
    <xdr:to>
      <xdr:col>66</xdr:col>
      <xdr:colOff>76200</xdr:colOff>
      <xdr:row>4</xdr:row>
      <xdr:rowOff>28575</xdr:rowOff>
    </xdr:to>
    <xdr:sp macro="" textlink="">
      <xdr:nvSpPr>
        <xdr:cNvPr id="7455" name="Text Box 27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56" name="Text Box 28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57" name="Text Box 29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58" name="Text Box 30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59" name="Text Box 31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60" name="Text Box 32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61" name="Text Box 33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62" name="Text Box 34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63" name="Text Box 35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64" name="Text Box 36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465" name="Text Box 37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66" name="Text Box 20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67" name="Text Box 21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68" name="Text Box 22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69" name="Text Box 23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70" name="Text Box 24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71" name="Text Box 25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72" name="Text Box 26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73" name="Text Box 27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74" name="Text Box 28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75" name="Text Box 29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76" name="Text Box 30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77" name="Text Box 31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78" name="Text Box 32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79" name="Text Box 33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80" name="Text Box 34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81" name="Text Box 35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82" name="Text Box 36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483" name="Text Box 37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84" name="Text Box 20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85" name="Text Box 21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86" name="Text Box 22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87" name="Text Box 23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88" name="Text Box 24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89" name="Text Box 25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90" name="Text Box 26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91" name="Text Box 27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92" name="Text Box 28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93" name="Text Box 29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94" name="Text Box 30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95" name="Text Box 31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96" name="Text Box 32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97" name="Text Box 33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98" name="Text Box 34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99" name="Text Box 35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500" name="Text Box 36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501" name="Text Box 37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02" name="Text Box 20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03" name="Text Box 21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04" name="Text Box 22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05" name="Text Box 23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06" name="Text Box 24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07" name="Text Box 25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08" name="Text Box 26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09" name="Text Box 27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10" name="Text Box 28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11" name="Text Box 29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12" name="Text Box 30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13" name="Text Box 31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14" name="Text Box 32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15" name="Text Box 33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16" name="Text Box 34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17" name="Text Box 35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18" name="Text Box 36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38100</xdr:rowOff>
    </xdr:to>
    <xdr:sp macro="" textlink="">
      <xdr:nvSpPr>
        <xdr:cNvPr id="7519" name="Text Box 37"/>
        <xdr:cNvSpPr txBox="1">
          <a:spLocks noChangeArrowheads="1"/>
        </xdr:cNvSpPr>
      </xdr:nvSpPr>
      <xdr:spPr bwMode="auto">
        <a:xfrm>
          <a:off x="50549175" y="666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20" name="Text Box 20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21" name="Text Box 21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22" name="Text Box 22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23" name="Text Box 23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24" name="Text Box 24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25" name="Text Box 25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26" name="Text Box 26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27" name="Text Box 27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28" name="Text Box 28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29" name="Text Box 29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30" name="Text Box 30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31" name="Text Box 31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32" name="Text Box 32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33" name="Text Box 33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34" name="Text Box 34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35" name="Text Box 35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36" name="Text Box 36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38100</xdr:rowOff>
    </xdr:to>
    <xdr:sp macro="" textlink="">
      <xdr:nvSpPr>
        <xdr:cNvPr id="7537" name="Text Box 37"/>
        <xdr:cNvSpPr txBox="1">
          <a:spLocks noChangeArrowheads="1"/>
        </xdr:cNvSpPr>
      </xdr:nvSpPr>
      <xdr:spPr bwMode="auto">
        <a:xfrm>
          <a:off x="50549175" y="666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38" name="Text Box 20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39" name="Text Box 21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40" name="Text Box 22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41" name="Text Box 23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42" name="Text Box 24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43" name="Text Box 25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44" name="Text Box 26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45" name="Text Box 27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46" name="Text Box 28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47" name="Text Box 29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48" name="Text Box 30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49" name="Text Box 31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50" name="Text Box 32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51" name="Text Box 33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52" name="Text Box 34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53" name="Text Box 35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57150</xdr:rowOff>
    </xdr:to>
    <xdr:sp macro="" textlink="">
      <xdr:nvSpPr>
        <xdr:cNvPr id="7554" name="Text Box 36"/>
        <xdr:cNvSpPr txBox="1">
          <a:spLocks noChangeArrowheads="1"/>
        </xdr:cNvSpPr>
      </xdr:nvSpPr>
      <xdr:spPr bwMode="auto">
        <a:xfrm>
          <a:off x="50549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38100</xdr:rowOff>
    </xdr:to>
    <xdr:sp macro="" textlink="">
      <xdr:nvSpPr>
        <xdr:cNvPr id="7555" name="Text Box 37"/>
        <xdr:cNvSpPr txBox="1">
          <a:spLocks noChangeArrowheads="1"/>
        </xdr:cNvSpPr>
      </xdr:nvSpPr>
      <xdr:spPr bwMode="auto">
        <a:xfrm>
          <a:off x="50549175" y="666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56" name="Text Box 20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57" name="Text Box 21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58" name="Text Box 22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59" name="Text Box 23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60" name="Text Box 24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61" name="Text Box 25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62" name="Text Box 26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63" name="Text Box 27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64" name="Text Box 28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65" name="Text Box 29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66" name="Text Box 30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67" name="Text Box 31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68" name="Text Box 32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69" name="Text Box 33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70" name="Text Box 34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71" name="Text Box 35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72" name="Text Box 36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573" name="Text Box 37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74" name="Text Box 20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75" name="Text Box 21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76" name="Text Box 22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77" name="Text Box 23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78" name="Text Box 24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79" name="Text Box 25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80" name="Text Box 26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81" name="Text Box 27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82" name="Text Box 28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83" name="Text Box 29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84" name="Text Box 30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85" name="Text Box 31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86" name="Text Box 32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87" name="Text Box 33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88" name="Text Box 34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89" name="Text Box 35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590" name="Text Box 36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591" name="Text Box 37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592" name="Text Box 20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593" name="Text Box 21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594" name="Text Box 22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595" name="Text Box 23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596" name="Text Box 24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597" name="Text Box 25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598" name="Text Box 26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599" name="Text Box 27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00" name="Text Box 28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01" name="Text Box 29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02" name="Text Box 30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03" name="Text Box 31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04" name="Text Box 32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05" name="Text Box 33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06" name="Text Box 34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07" name="Text Box 35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08" name="Text Box 36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0</xdr:rowOff>
    </xdr:to>
    <xdr:sp macro="" textlink="">
      <xdr:nvSpPr>
        <xdr:cNvPr id="7609" name="Text Box 37"/>
        <xdr:cNvSpPr txBox="1">
          <a:spLocks noChangeArrowheads="1"/>
        </xdr:cNvSpPr>
      </xdr:nvSpPr>
      <xdr:spPr bwMode="auto">
        <a:xfrm>
          <a:off x="511587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610" name="Text Box 20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611" name="Text Box 21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612" name="Text Box 22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613" name="Text Box 23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614" name="Text Box 24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615" name="Text Box 25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616" name="Text Box 26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617" name="Text Box 27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618" name="Text Box 28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619" name="Text Box 29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620" name="Text Box 30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621" name="Text Box 31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622" name="Text Box 32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623" name="Text Box 33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624" name="Text Box 34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625" name="Text Box 35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626" name="Text Box 36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627" name="Text Box 37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28" name="Text Box 20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29" name="Text Box 21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30" name="Text Box 22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31" name="Text Box 23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32" name="Text Box 24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33" name="Text Box 25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34" name="Text Box 26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35" name="Text Box 27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36" name="Text Box 28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37" name="Text Box 29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38" name="Text Box 30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39" name="Text Box 31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40" name="Text Box 32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41" name="Text Box 33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42" name="Text Box 34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43" name="Text Box 35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28575</xdr:rowOff>
    </xdr:to>
    <xdr:sp macro="" textlink="">
      <xdr:nvSpPr>
        <xdr:cNvPr id="7644" name="Text Box 36"/>
        <xdr:cNvSpPr txBox="1">
          <a:spLocks noChangeArrowheads="1"/>
        </xdr:cNvSpPr>
      </xdr:nvSpPr>
      <xdr:spPr bwMode="auto">
        <a:xfrm>
          <a:off x="51158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3</xdr:row>
      <xdr:rowOff>0</xdr:rowOff>
    </xdr:from>
    <xdr:to>
      <xdr:col>72</xdr:col>
      <xdr:colOff>76200</xdr:colOff>
      <xdr:row>4</xdr:row>
      <xdr:rowOff>0</xdr:rowOff>
    </xdr:to>
    <xdr:sp macro="" textlink="">
      <xdr:nvSpPr>
        <xdr:cNvPr id="7645" name="Text Box 37"/>
        <xdr:cNvSpPr txBox="1">
          <a:spLocks noChangeArrowheads="1"/>
        </xdr:cNvSpPr>
      </xdr:nvSpPr>
      <xdr:spPr bwMode="auto">
        <a:xfrm>
          <a:off x="511587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7646" name="Text Box 20"/>
        <xdr:cNvSpPr txBox="1">
          <a:spLocks noChangeArrowheads="1"/>
        </xdr:cNvSpPr>
      </xdr:nvSpPr>
      <xdr:spPr bwMode="auto">
        <a:xfrm>
          <a:off x="5054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47625</xdr:rowOff>
    </xdr:to>
    <xdr:sp macro="" textlink="">
      <xdr:nvSpPr>
        <xdr:cNvPr id="7647" name="Text Box 21"/>
        <xdr:cNvSpPr txBox="1">
          <a:spLocks noChangeArrowheads="1"/>
        </xdr:cNvSpPr>
      </xdr:nvSpPr>
      <xdr:spPr bwMode="auto">
        <a:xfrm>
          <a:off x="50549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648" name="Text Box 22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47625</xdr:rowOff>
    </xdr:to>
    <xdr:sp macro="" textlink="">
      <xdr:nvSpPr>
        <xdr:cNvPr id="7649" name="Text Box 24"/>
        <xdr:cNvSpPr txBox="1">
          <a:spLocks noChangeArrowheads="1"/>
        </xdr:cNvSpPr>
      </xdr:nvSpPr>
      <xdr:spPr bwMode="auto">
        <a:xfrm>
          <a:off x="50549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650" name="Text Box 25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651" name="Text Box 26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652" name="Text Box 27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653" name="Text Box 28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654" name="Text Box 30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655" name="Text Box 33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656" name="Text Box 34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657" name="Text Box 35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658" name="Text Box 36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76200</xdr:rowOff>
    </xdr:to>
    <xdr:sp macro="" textlink="">
      <xdr:nvSpPr>
        <xdr:cNvPr id="7659" name="Text Box 20"/>
        <xdr:cNvSpPr txBox="1">
          <a:spLocks noChangeArrowheads="1"/>
        </xdr:cNvSpPr>
      </xdr:nvSpPr>
      <xdr:spPr bwMode="auto">
        <a:xfrm>
          <a:off x="505491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85725</xdr:rowOff>
    </xdr:to>
    <xdr:sp macro="" textlink="">
      <xdr:nvSpPr>
        <xdr:cNvPr id="7660" name="Text Box 21"/>
        <xdr:cNvSpPr txBox="1">
          <a:spLocks noChangeArrowheads="1"/>
        </xdr:cNvSpPr>
      </xdr:nvSpPr>
      <xdr:spPr bwMode="auto">
        <a:xfrm>
          <a:off x="50549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7661" name="Text Box 22"/>
        <xdr:cNvSpPr txBox="1">
          <a:spLocks noChangeArrowheads="1"/>
        </xdr:cNvSpPr>
      </xdr:nvSpPr>
      <xdr:spPr bwMode="auto">
        <a:xfrm>
          <a:off x="5054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85725</xdr:rowOff>
    </xdr:to>
    <xdr:sp macro="" textlink="">
      <xdr:nvSpPr>
        <xdr:cNvPr id="7662" name="Text Box 24"/>
        <xdr:cNvSpPr txBox="1">
          <a:spLocks noChangeArrowheads="1"/>
        </xdr:cNvSpPr>
      </xdr:nvSpPr>
      <xdr:spPr bwMode="auto">
        <a:xfrm>
          <a:off x="50549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7663" name="Text Box 25"/>
        <xdr:cNvSpPr txBox="1">
          <a:spLocks noChangeArrowheads="1"/>
        </xdr:cNvSpPr>
      </xdr:nvSpPr>
      <xdr:spPr bwMode="auto">
        <a:xfrm>
          <a:off x="5054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7664" name="Text Box 26"/>
        <xdr:cNvSpPr txBox="1">
          <a:spLocks noChangeArrowheads="1"/>
        </xdr:cNvSpPr>
      </xdr:nvSpPr>
      <xdr:spPr bwMode="auto">
        <a:xfrm>
          <a:off x="5054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7665" name="Text Box 27"/>
        <xdr:cNvSpPr txBox="1">
          <a:spLocks noChangeArrowheads="1"/>
        </xdr:cNvSpPr>
      </xdr:nvSpPr>
      <xdr:spPr bwMode="auto">
        <a:xfrm>
          <a:off x="5054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7666" name="Text Box 28"/>
        <xdr:cNvSpPr txBox="1">
          <a:spLocks noChangeArrowheads="1"/>
        </xdr:cNvSpPr>
      </xdr:nvSpPr>
      <xdr:spPr bwMode="auto">
        <a:xfrm>
          <a:off x="5054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7667" name="Text Box 30"/>
        <xdr:cNvSpPr txBox="1">
          <a:spLocks noChangeArrowheads="1"/>
        </xdr:cNvSpPr>
      </xdr:nvSpPr>
      <xdr:spPr bwMode="auto">
        <a:xfrm>
          <a:off x="5054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7668" name="Text Box 33"/>
        <xdr:cNvSpPr txBox="1">
          <a:spLocks noChangeArrowheads="1"/>
        </xdr:cNvSpPr>
      </xdr:nvSpPr>
      <xdr:spPr bwMode="auto">
        <a:xfrm>
          <a:off x="5054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7669" name="Text Box 34"/>
        <xdr:cNvSpPr txBox="1">
          <a:spLocks noChangeArrowheads="1"/>
        </xdr:cNvSpPr>
      </xdr:nvSpPr>
      <xdr:spPr bwMode="auto">
        <a:xfrm>
          <a:off x="5054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7670" name="Text Box 35"/>
        <xdr:cNvSpPr txBox="1">
          <a:spLocks noChangeArrowheads="1"/>
        </xdr:cNvSpPr>
      </xdr:nvSpPr>
      <xdr:spPr bwMode="auto">
        <a:xfrm>
          <a:off x="5054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7671" name="Text Box 36"/>
        <xdr:cNvSpPr txBox="1">
          <a:spLocks noChangeArrowheads="1"/>
        </xdr:cNvSpPr>
      </xdr:nvSpPr>
      <xdr:spPr bwMode="auto">
        <a:xfrm>
          <a:off x="5054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7672" name="Text Box 20"/>
        <xdr:cNvSpPr txBox="1">
          <a:spLocks noChangeArrowheads="1"/>
        </xdr:cNvSpPr>
      </xdr:nvSpPr>
      <xdr:spPr bwMode="auto">
        <a:xfrm>
          <a:off x="5054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47625</xdr:rowOff>
    </xdr:to>
    <xdr:sp macro="" textlink="">
      <xdr:nvSpPr>
        <xdr:cNvPr id="7673" name="Text Box 21"/>
        <xdr:cNvSpPr txBox="1">
          <a:spLocks noChangeArrowheads="1"/>
        </xdr:cNvSpPr>
      </xdr:nvSpPr>
      <xdr:spPr bwMode="auto">
        <a:xfrm>
          <a:off x="50549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674" name="Text Box 22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47625</xdr:rowOff>
    </xdr:to>
    <xdr:sp macro="" textlink="">
      <xdr:nvSpPr>
        <xdr:cNvPr id="7675" name="Text Box 24"/>
        <xdr:cNvSpPr txBox="1">
          <a:spLocks noChangeArrowheads="1"/>
        </xdr:cNvSpPr>
      </xdr:nvSpPr>
      <xdr:spPr bwMode="auto">
        <a:xfrm>
          <a:off x="50549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676" name="Text Box 25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677" name="Text Box 26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678" name="Text Box 27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679" name="Text Box 28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680" name="Text Box 30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681" name="Text Box 33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682" name="Text Box 34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683" name="Text Box 35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684" name="Text Box 36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76200</xdr:rowOff>
    </xdr:to>
    <xdr:sp macro="" textlink="">
      <xdr:nvSpPr>
        <xdr:cNvPr id="7685" name="Text Box 20"/>
        <xdr:cNvSpPr txBox="1">
          <a:spLocks noChangeArrowheads="1"/>
        </xdr:cNvSpPr>
      </xdr:nvSpPr>
      <xdr:spPr bwMode="auto">
        <a:xfrm>
          <a:off x="505491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85725</xdr:rowOff>
    </xdr:to>
    <xdr:sp macro="" textlink="">
      <xdr:nvSpPr>
        <xdr:cNvPr id="7686" name="Text Box 21"/>
        <xdr:cNvSpPr txBox="1">
          <a:spLocks noChangeArrowheads="1"/>
        </xdr:cNvSpPr>
      </xdr:nvSpPr>
      <xdr:spPr bwMode="auto">
        <a:xfrm>
          <a:off x="50549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7687" name="Text Box 22"/>
        <xdr:cNvSpPr txBox="1">
          <a:spLocks noChangeArrowheads="1"/>
        </xdr:cNvSpPr>
      </xdr:nvSpPr>
      <xdr:spPr bwMode="auto">
        <a:xfrm>
          <a:off x="5054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85725</xdr:rowOff>
    </xdr:to>
    <xdr:sp macro="" textlink="">
      <xdr:nvSpPr>
        <xdr:cNvPr id="7688" name="Text Box 24"/>
        <xdr:cNvSpPr txBox="1">
          <a:spLocks noChangeArrowheads="1"/>
        </xdr:cNvSpPr>
      </xdr:nvSpPr>
      <xdr:spPr bwMode="auto">
        <a:xfrm>
          <a:off x="50549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7689" name="Text Box 25"/>
        <xdr:cNvSpPr txBox="1">
          <a:spLocks noChangeArrowheads="1"/>
        </xdr:cNvSpPr>
      </xdr:nvSpPr>
      <xdr:spPr bwMode="auto">
        <a:xfrm>
          <a:off x="5054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7690" name="Text Box 26"/>
        <xdr:cNvSpPr txBox="1">
          <a:spLocks noChangeArrowheads="1"/>
        </xdr:cNvSpPr>
      </xdr:nvSpPr>
      <xdr:spPr bwMode="auto">
        <a:xfrm>
          <a:off x="5054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7691" name="Text Box 27"/>
        <xdr:cNvSpPr txBox="1">
          <a:spLocks noChangeArrowheads="1"/>
        </xdr:cNvSpPr>
      </xdr:nvSpPr>
      <xdr:spPr bwMode="auto">
        <a:xfrm>
          <a:off x="5054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7692" name="Text Box 28"/>
        <xdr:cNvSpPr txBox="1">
          <a:spLocks noChangeArrowheads="1"/>
        </xdr:cNvSpPr>
      </xdr:nvSpPr>
      <xdr:spPr bwMode="auto">
        <a:xfrm>
          <a:off x="5054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7693" name="Text Box 30"/>
        <xdr:cNvSpPr txBox="1">
          <a:spLocks noChangeArrowheads="1"/>
        </xdr:cNvSpPr>
      </xdr:nvSpPr>
      <xdr:spPr bwMode="auto">
        <a:xfrm>
          <a:off x="5054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7694" name="Text Box 33"/>
        <xdr:cNvSpPr txBox="1">
          <a:spLocks noChangeArrowheads="1"/>
        </xdr:cNvSpPr>
      </xdr:nvSpPr>
      <xdr:spPr bwMode="auto">
        <a:xfrm>
          <a:off x="5054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7695" name="Text Box 34"/>
        <xdr:cNvSpPr txBox="1">
          <a:spLocks noChangeArrowheads="1"/>
        </xdr:cNvSpPr>
      </xdr:nvSpPr>
      <xdr:spPr bwMode="auto">
        <a:xfrm>
          <a:off x="5054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7696" name="Text Box 35"/>
        <xdr:cNvSpPr txBox="1">
          <a:spLocks noChangeArrowheads="1"/>
        </xdr:cNvSpPr>
      </xdr:nvSpPr>
      <xdr:spPr bwMode="auto">
        <a:xfrm>
          <a:off x="5054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7697" name="Text Box 36"/>
        <xdr:cNvSpPr txBox="1">
          <a:spLocks noChangeArrowheads="1"/>
        </xdr:cNvSpPr>
      </xdr:nvSpPr>
      <xdr:spPr bwMode="auto">
        <a:xfrm>
          <a:off x="5054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698" name="Text Box 20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699" name="Text Box 21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00" name="Text Box 22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01" name="Text Box 23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02" name="Text Box 24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03" name="Text Box 25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04" name="Text Box 26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05" name="Text Box 27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06" name="Text Box 28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07" name="Text Box 29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08" name="Text Box 30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09" name="Text Box 31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10" name="Text Box 32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11" name="Text Box 33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12" name="Text Box 34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13" name="Text Box 35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14" name="Text Box 36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715" name="Text Box 37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16" name="Text Box 20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17" name="Text Box 21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18" name="Text Box 22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19" name="Text Box 23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20" name="Text Box 24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21" name="Text Box 25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22" name="Text Box 26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23" name="Text Box 27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24" name="Text Box 28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25" name="Text Box 29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26" name="Text Box 30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27" name="Text Box 31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28" name="Text Box 32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29" name="Text Box 33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30" name="Text Box 34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31" name="Text Box 35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32" name="Text Box 36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733" name="Text Box 37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34" name="Text Box 20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35" name="Text Box 21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36" name="Text Box 22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37" name="Text Box 23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38" name="Text Box 24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39" name="Text Box 25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40" name="Text Box 26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41" name="Text Box 27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42" name="Text Box 28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43" name="Text Box 29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44" name="Text Box 30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45" name="Text Box 31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46" name="Text Box 32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47" name="Text Box 33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48" name="Text Box 34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49" name="Text Box 35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50" name="Text Box 36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751" name="Text Box 37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52" name="Text Box 20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53" name="Text Box 21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54" name="Text Box 22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55" name="Text Box 23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56" name="Text Box 24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57" name="Text Box 25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58" name="Text Box 26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59" name="Text Box 27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60" name="Text Box 28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61" name="Text Box 29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62" name="Text Box 30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63" name="Text Box 31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64" name="Text Box 32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65" name="Text Box 33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66" name="Text Box 34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67" name="Text Box 35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68" name="Text Box 36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769" name="Text Box 37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70" name="Text Box 20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71" name="Text Box 21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72" name="Text Box 22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73" name="Text Box 23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74" name="Text Box 24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75" name="Text Box 25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76" name="Text Box 26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77" name="Text Box 27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78" name="Text Box 28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79" name="Text Box 29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80" name="Text Box 30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81" name="Text Box 31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82" name="Text Box 32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83" name="Text Box 33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84" name="Text Box 34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85" name="Text Box 35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86" name="Text Box 36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787" name="Text Box 37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88" name="Text Box 20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89" name="Text Box 21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90" name="Text Box 22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91" name="Text Box 23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92" name="Text Box 24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93" name="Text Box 25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94" name="Text Box 26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95" name="Text Box 27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96" name="Text Box 28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97" name="Text Box 29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98" name="Text Box 30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799" name="Text Box 31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800" name="Text Box 32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801" name="Text Box 33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802" name="Text Box 34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803" name="Text Box 35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28575</xdr:rowOff>
    </xdr:to>
    <xdr:sp macro="" textlink="">
      <xdr:nvSpPr>
        <xdr:cNvPr id="7804" name="Text Box 36"/>
        <xdr:cNvSpPr txBox="1">
          <a:spLocks noChangeArrowheads="1"/>
        </xdr:cNvSpPr>
      </xdr:nvSpPr>
      <xdr:spPr bwMode="auto">
        <a:xfrm>
          <a:off x="5054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0</xdr:rowOff>
    </xdr:to>
    <xdr:sp macro="" textlink="">
      <xdr:nvSpPr>
        <xdr:cNvPr id="7805" name="Text Box 37"/>
        <xdr:cNvSpPr txBox="1">
          <a:spLocks noChangeArrowheads="1"/>
        </xdr:cNvSpPr>
      </xdr:nvSpPr>
      <xdr:spPr bwMode="auto">
        <a:xfrm>
          <a:off x="5054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06" name="Text Box 20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07" name="Text Box 21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08" name="Text Box 22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09" name="Text Box 23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10" name="Text Box 24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11" name="Text Box 25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12" name="Text Box 26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13" name="Text Box 27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14" name="Text Box 28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15" name="Text Box 29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16" name="Text Box 30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17" name="Text Box 31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18" name="Text Box 32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19" name="Text Box 33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20" name="Text Box 34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21" name="Text Box 35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22" name="Text Box 36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23" name="Text Box 20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24" name="Text Box 21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25" name="Text Box 22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26" name="Text Box 23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27" name="Text Box 24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28" name="Text Box 25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29" name="Text Box 26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30" name="Text Box 27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31" name="Text Box 28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32" name="Text Box 29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33" name="Text Box 30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34" name="Text Box 31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35" name="Text Box 32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36" name="Text Box 33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37" name="Text Box 34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38" name="Text Box 35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39" name="Text Box 36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40" name="Text Box 20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41" name="Text Box 21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42" name="Text Box 22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43" name="Text Box 23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44" name="Text Box 24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45" name="Text Box 25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46" name="Text Box 26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47" name="Text Box 27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48" name="Text Box 28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49" name="Text Box 29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50" name="Text Box 30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51" name="Text Box 31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52" name="Text Box 32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53" name="Text Box 33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54" name="Text Box 34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55" name="Text Box 35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56" name="Text Box 36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57" name="Text Box 20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58" name="Text Box 21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59" name="Text Box 22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60" name="Text Box 23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61" name="Text Box 24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62" name="Text Box 25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63" name="Text Box 26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64" name="Text Box 27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65" name="Text Box 28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66" name="Text Box 29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67" name="Text Box 30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68" name="Text Box 31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69" name="Text Box 32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70" name="Text Box 33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71" name="Text Box 34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72" name="Text Box 35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73" name="Text Box 36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74" name="Text Box 20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75" name="Text Box 21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76" name="Text Box 22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77" name="Text Box 23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78" name="Text Box 24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79" name="Text Box 25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80" name="Text Box 26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81" name="Text Box 27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82" name="Text Box 28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83" name="Text Box 29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84" name="Text Box 30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85" name="Text Box 31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86" name="Text Box 32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87" name="Text Box 33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88" name="Text Box 34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89" name="Text Box 35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90" name="Text Box 36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91" name="Text Box 20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92" name="Text Box 21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93" name="Text Box 22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94" name="Text Box 23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95" name="Text Box 24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96" name="Text Box 25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97" name="Text Box 26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98" name="Text Box 27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899" name="Text Box 28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900" name="Text Box 29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901" name="Text Box 30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902" name="Text Box 31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903" name="Text Box 32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904" name="Text Box 33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905" name="Text Box 34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906" name="Text Box 35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7907" name="Text Box 36"/>
        <xdr:cNvSpPr txBox="1">
          <a:spLocks noChangeArrowheads="1"/>
        </xdr:cNvSpPr>
      </xdr:nvSpPr>
      <xdr:spPr bwMode="auto">
        <a:xfrm>
          <a:off x="50549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08" name="Text Box 20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09" name="Text Box 21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10" name="Text Box 22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11" name="Text Box 23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12" name="Text Box 24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13" name="Text Box 25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14" name="Text Box 26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15" name="Text Box 27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16" name="Text Box 28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17" name="Text Box 29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18" name="Text Box 30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19" name="Text Box 31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20" name="Text Box 32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21" name="Text Box 33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22" name="Text Box 34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23" name="Text Box 35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24" name="Text Box 36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25" name="Text Box 20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26" name="Text Box 21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27" name="Text Box 22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28" name="Text Box 23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29" name="Text Box 24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30" name="Text Box 25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31" name="Text Box 26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32" name="Text Box 27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33" name="Text Box 28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34" name="Text Box 29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35" name="Text Box 30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36" name="Text Box 31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37" name="Text Box 32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38" name="Text Box 33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39" name="Text Box 34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40" name="Text Box 35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</xdr:row>
      <xdr:rowOff>0</xdr:rowOff>
    </xdr:from>
    <xdr:to>
      <xdr:col>73</xdr:col>
      <xdr:colOff>76200</xdr:colOff>
      <xdr:row>4</xdr:row>
      <xdr:rowOff>28575</xdr:rowOff>
    </xdr:to>
    <xdr:sp macro="" textlink="">
      <xdr:nvSpPr>
        <xdr:cNvPr id="7941" name="Text Box 36"/>
        <xdr:cNvSpPr txBox="1">
          <a:spLocks noChangeArrowheads="1"/>
        </xdr:cNvSpPr>
      </xdr:nvSpPr>
      <xdr:spPr bwMode="auto">
        <a:xfrm>
          <a:off x="517683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42" name="Text Box 20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43" name="Text Box 21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44" name="Text Box 22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45" name="Text Box 23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46" name="Text Box 24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47" name="Text Box 25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48" name="Text Box 26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49" name="Text Box 27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50" name="Text Box 28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51" name="Text Box 29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52" name="Text Box 30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53" name="Text Box 31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54" name="Text Box 32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55" name="Text Box 33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56" name="Text Box 34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57" name="Text Box 35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58" name="Text Box 36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9525</xdr:rowOff>
    </xdr:to>
    <xdr:sp macro="" textlink="">
      <xdr:nvSpPr>
        <xdr:cNvPr id="7959" name="Text Box 37"/>
        <xdr:cNvSpPr txBox="1">
          <a:spLocks noChangeArrowheads="1"/>
        </xdr:cNvSpPr>
      </xdr:nvSpPr>
      <xdr:spPr bwMode="auto">
        <a:xfrm>
          <a:off x="523779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60" name="Text Box 20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61" name="Text Box 21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62" name="Text Box 22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63" name="Text Box 23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64" name="Text Box 24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65" name="Text Box 25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66" name="Text Box 26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67" name="Text Box 27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68" name="Text Box 28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69" name="Text Box 29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70" name="Text Box 30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71" name="Text Box 31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72" name="Text Box 32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73" name="Text Box 33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74" name="Text Box 34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75" name="Text Box 35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76" name="Text Box 36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9525</xdr:rowOff>
    </xdr:to>
    <xdr:sp macro="" textlink="">
      <xdr:nvSpPr>
        <xdr:cNvPr id="7977" name="Text Box 37"/>
        <xdr:cNvSpPr txBox="1">
          <a:spLocks noChangeArrowheads="1"/>
        </xdr:cNvSpPr>
      </xdr:nvSpPr>
      <xdr:spPr bwMode="auto">
        <a:xfrm>
          <a:off x="523779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78" name="Text Box 20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79" name="Text Box 21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80" name="Text Box 22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81" name="Text Box 23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82" name="Text Box 24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83" name="Text Box 25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84" name="Text Box 26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85" name="Text Box 27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86" name="Text Box 28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87" name="Text Box 29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88" name="Text Box 30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89" name="Text Box 31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90" name="Text Box 32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91" name="Text Box 33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92" name="Text Box 34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93" name="Text Box 35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94" name="Text Box 36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9525</xdr:rowOff>
    </xdr:to>
    <xdr:sp macro="" textlink="">
      <xdr:nvSpPr>
        <xdr:cNvPr id="7995" name="Text Box 37"/>
        <xdr:cNvSpPr txBox="1">
          <a:spLocks noChangeArrowheads="1"/>
        </xdr:cNvSpPr>
      </xdr:nvSpPr>
      <xdr:spPr bwMode="auto">
        <a:xfrm>
          <a:off x="523779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96" name="Text Box 20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97" name="Text Box 21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98" name="Text Box 22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7999" name="Text Box 23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8000" name="Text Box 24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8001" name="Text Box 25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8002" name="Text Box 26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8003" name="Text Box 27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8004" name="Text Box 28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8005" name="Text Box 29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8006" name="Text Box 30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8007" name="Text Box 31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8008" name="Text Box 32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8009" name="Text Box 33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8010" name="Text Box 34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8011" name="Text Box 35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19050</xdr:rowOff>
    </xdr:to>
    <xdr:sp macro="" textlink="">
      <xdr:nvSpPr>
        <xdr:cNvPr id="8012" name="Text Box 36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4</xdr:col>
      <xdr:colOff>0</xdr:colOff>
      <xdr:row>3</xdr:row>
      <xdr:rowOff>0</xdr:rowOff>
    </xdr:from>
    <xdr:to>
      <xdr:col>74</xdr:col>
      <xdr:colOff>76200</xdr:colOff>
      <xdr:row>4</xdr:row>
      <xdr:rowOff>9525</xdr:rowOff>
    </xdr:to>
    <xdr:sp macro="" textlink="">
      <xdr:nvSpPr>
        <xdr:cNvPr id="8013" name="Text Box 37"/>
        <xdr:cNvSpPr txBox="1">
          <a:spLocks noChangeArrowheads="1"/>
        </xdr:cNvSpPr>
      </xdr:nvSpPr>
      <xdr:spPr bwMode="auto">
        <a:xfrm>
          <a:off x="523779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14" name="Text Box 20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15" name="Text Box 21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16" name="Text Box 22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17" name="Text Box 23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18" name="Text Box 24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19" name="Text Box 25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20" name="Text Box 26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21" name="Text Box 27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22" name="Text Box 28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23" name="Text Box 29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24" name="Text Box 30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25" name="Text Box 31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26" name="Text Box 32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27" name="Text Box 33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28" name="Text Box 34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29" name="Text Box 35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30" name="Text Box 36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38100</xdr:rowOff>
    </xdr:to>
    <xdr:sp macro="" textlink="">
      <xdr:nvSpPr>
        <xdr:cNvPr id="8031" name="Text Box 37"/>
        <xdr:cNvSpPr txBox="1">
          <a:spLocks noChangeArrowheads="1"/>
        </xdr:cNvSpPr>
      </xdr:nvSpPr>
      <xdr:spPr bwMode="auto">
        <a:xfrm>
          <a:off x="52987575" y="666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32" name="Text Box 20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33" name="Text Box 21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34" name="Text Box 22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35" name="Text Box 23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36" name="Text Box 24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37" name="Text Box 25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38" name="Text Box 26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39" name="Text Box 27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40" name="Text Box 28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41" name="Text Box 29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42" name="Text Box 30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43" name="Text Box 31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44" name="Text Box 32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45" name="Text Box 33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46" name="Text Box 34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47" name="Text Box 35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48" name="Text Box 36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38100</xdr:rowOff>
    </xdr:to>
    <xdr:sp macro="" textlink="">
      <xdr:nvSpPr>
        <xdr:cNvPr id="8049" name="Text Box 37"/>
        <xdr:cNvSpPr txBox="1">
          <a:spLocks noChangeArrowheads="1"/>
        </xdr:cNvSpPr>
      </xdr:nvSpPr>
      <xdr:spPr bwMode="auto">
        <a:xfrm>
          <a:off x="52987575" y="666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50" name="Text Box 20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51" name="Text Box 21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52" name="Text Box 22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53" name="Text Box 23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54" name="Text Box 24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55" name="Text Box 25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56" name="Text Box 26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57" name="Text Box 27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58" name="Text Box 28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59" name="Text Box 29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60" name="Text Box 30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61" name="Text Box 31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62" name="Text Box 32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63" name="Text Box 33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64" name="Text Box 34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65" name="Text Box 35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57150</xdr:rowOff>
    </xdr:to>
    <xdr:sp macro="" textlink="">
      <xdr:nvSpPr>
        <xdr:cNvPr id="8066" name="Text Box 36"/>
        <xdr:cNvSpPr txBox="1">
          <a:spLocks noChangeArrowheads="1"/>
        </xdr:cNvSpPr>
      </xdr:nvSpPr>
      <xdr:spPr bwMode="auto">
        <a:xfrm>
          <a:off x="529875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38100</xdr:rowOff>
    </xdr:to>
    <xdr:sp macro="" textlink="">
      <xdr:nvSpPr>
        <xdr:cNvPr id="8067" name="Text Box 37"/>
        <xdr:cNvSpPr txBox="1">
          <a:spLocks noChangeArrowheads="1"/>
        </xdr:cNvSpPr>
      </xdr:nvSpPr>
      <xdr:spPr bwMode="auto">
        <a:xfrm>
          <a:off x="52987575" y="666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68" name="Text Box 20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69" name="Text Box 21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70" name="Text Box 22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71" name="Text Box 23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72" name="Text Box 24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73" name="Text Box 25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74" name="Text Box 26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75" name="Text Box 27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76" name="Text Box 28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77" name="Text Box 29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78" name="Text Box 30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79" name="Text Box 31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80" name="Text Box 32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81" name="Text Box 33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82" name="Text Box 34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83" name="Text Box 35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84" name="Text Box 36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085" name="Text Box 37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86" name="Text Box 20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87" name="Text Box 21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88" name="Text Box 22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89" name="Text Box 23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90" name="Text Box 24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91" name="Text Box 25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92" name="Text Box 26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93" name="Text Box 27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94" name="Text Box 28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95" name="Text Box 29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96" name="Text Box 30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97" name="Text Box 31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98" name="Text Box 32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099" name="Text Box 33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100" name="Text Box 34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101" name="Text Box 35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102" name="Text Box 36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103" name="Text Box 37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04" name="Text Box 20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05" name="Text Box 21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06" name="Text Box 22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07" name="Text Box 23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08" name="Text Box 24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09" name="Text Box 25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10" name="Text Box 26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11" name="Text Box 27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12" name="Text Box 28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13" name="Text Box 29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14" name="Text Box 30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15" name="Text Box 31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16" name="Text Box 32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17" name="Text Box 33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18" name="Text Box 34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19" name="Text Box 35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20" name="Text Box 36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0</xdr:rowOff>
    </xdr:to>
    <xdr:sp macro="" textlink="">
      <xdr:nvSpPr>
        <xdr:cNvPr id="8121" name="Text Box 37"/>
        <xdr:cNvSpPr txBox="1">
          <a:spLocks noChangeArrowheads="1"/>
        </xdr:cNvSpPr>
      </xdr:nvSpPr>
      <xdr:spPr bwMode="auto">
        <a:xfrm>
          <a:off x="5359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122" name="Text Box 20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123" name="Text Box 21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124" name="Text Box 22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125" name="Text Box 23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126" name="Text Box 24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127" name="Text Box 25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128" name="Text Box 26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129" name="Text Box 27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130" name="Text Box 28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131" name="Text Box 29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132" name="Text Box 30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133" name="Text Box 31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134" name="Text Box 32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135" name="Text Box 33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136" name="Text Box 34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137" name="Text Box 35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138" name="Text Box 36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139" name="Text Box 37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40" name="Text Box 20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41" name="Text Box 21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42" name="Text Box 22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43" name="Text Box 23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44" name="Text Box 24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45" name="Text Box 25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46" name="Text Box 26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47" name="Text Box 27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48" name="Text Box 28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49" name="Text Box 29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50" name="Text Box 30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51" name="Text Box 31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52" name="Text Box 32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53" name="Text Box 33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54" name="Text Box 34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55" name="Text Box 35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28575</xdr:rowOff>
    </xdr:to>
    <xdr:sp macro="" textlink="">
      <xdr:nvSpPr>
        <xdr:cNvPr id="8156" name="Text Box 36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3</xdr:row>
      <xdr:rowOff>0</xdr:rowOff>
    </xdr:from>
    <xdr:to>
      <xdr:col>77</xdr:col>
      <xdr:colOff>76200</xdr:colOff>
      <xdr:row>4</xdr:row>
      <xdr:rowOff>0</xdr:rowOff>
    </xdr:to>
    <xdr:sp macro="" textlink="">
      <xdr:nvSpPr>
        <xdr:cNvPr id="8157" name="Text Box 37"/>
        <xdr:cNvSpPr txBox="1">
          <a:spLocks noChangeArrowheads="1"/>
        </xdr:cNvSpPr>
      </xdr:nvSpPr>
      <xdr:spPr bwMode="auto">
        <a:xfrm>
          <a:off x="5359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38100</xdr:rowOff>
    </xdr:to>
    <xdr:sp macro="" textlink="">
      <xdr:nvSpPr>
        <xdr:cNvPr id="8158" name="Text Box 20"/>
        <xdr:cNvSpPr txBox="1">
          <a:spLocks noChangeArrowheads="1"/>
        </xdr:cNvSpPr>
      </xdr:nvSpPr>
      <xdr:spPr bwMode="auto">
        <a:xfrm>
          <a:off x="529875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47625</xdr:rowOff>
    </xdr:to>
    <xdr:sp macro="" textlink="">
      <xdr:nvSpPr>
        <xdr:cNvPr id="8159" name="Text Box 21"/>
        <xdr:cNvSpPr txBox="1">
          <a:spLocks noChangeArrowheads="1"/>
        </xdr:cNvSpPr>
      </xdr:nvSpPr>
      <xdr:spPr bwMode="auto">
        <a:xfrm>
          <a:off x="529875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160" name="Text Box 22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47625</xdr:rowOff>
    </xdr:to>
    <xdr:sp macro="" textlink="">
      <xdr:nvSpPr>
        <xdr:cNvPr id="8161" name="Text Box 24"/>
        <xdr:cNvSpPr txBox="1">
          <a:spLocks noChangeArrowheads="1"/>
        </xdr:cNvSpPr>
      </xdr:nvSpPr>
      <xdr:spPr bwMode="auto">
        <a:xfrm>
          <a:off x="529875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162" name="Text Box 25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163" name="Text Box 26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164" name="Text Box 27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165" name="Text Box 28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166" name="Text Box 30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167" name="Text Box 33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168" name="Text Box 34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169" name="Text Box 35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170" name="Text Box 36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76200</xdr:rowOff>
    </xdr:to>
    <xdr:sp macro="" textlink="">
      <xdr:nvSpPr>
        <xdr:cNvPr id="8171" name="Text Box 20"/>
        <xdr:cNvSpPr txBox="1">
          <a:spLocks noChangeArrowheads="1"/>
        </xdr:cNvSpPr>
      </xdr:nvSpPr>
      <xdr:spPr bwMode="auto">
        <a:xfrm>
          <a:off x="529875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85725</xdr:rowOff>
    </xdr:to>
    <xdr:sp macro="" textlink="">
      <xdr:nvSpPr>
        <xdr:cNvPr id="8172" name="Text Box 21"/>
        <xdr:cNvSpPr txBox="1">
          <a:spLocks noChangeArrowheads="1"/>
        </xdr:cNvSpPr>
      </xdr:nvSpPr>
      <xdr:spPr bwMode="auto">
        <a:xfrm>
          <a:off x="529875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38100</xdr:rowOff>
    </xdr:to>
    <xdr:sp macro="" textlink="">
      <xdr:nvSpPr>
        <xdr:cNvPr id="8173" name="Text Box 22"/>
        <xdr:cNvSpPr txBox="1">
          <a:spLocks noChangeArrowheads="1"/>
        </xdr:cNvSpPr>
      </xdr:nvSpPr>
      <xdr:spPr bwMode="auto">
        <a:xfrm>
          <a:off x="529875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85725</xdr:rowOff>
    </xdr:to>
    <xdr:sp macro="" textlink="">
      <xdr:nvSpPr>
        <xdr:cNvPr id="8174" name="Text Box 24"/>
        <xdr:cNvSpPr txBox="1">
          <a:spLocks noChangeArrowheads="1"/>
        </xdr:cNvSpPr>
      </xdr:nvSpPr>
      <xdr:spPr bwMode="auto">
        <a:xfrm>
          <a:off x="529875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38100</xdr:rowOff>
    </xdr:to>
    <xdr:sp macro="" textlink="">
      <xdr:nvSpPr>
        <xdr:cNvPr id="8175" name="Text Box 25"/>
        <xdr:cNvSpPr txBox="1">
          <a:spLocks noChangeArrowheads="1"/>
        </xdr:cNvSpPr>
      </xdr:nvSpPr>
      <xdr:spPr bwMode="auto">
        <a:xfrm>
          <a:off x="529875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38100</xdr:rowOff>
    </xdr:to>
    <xdr:sp macro="" textlink="">
      <xdr:nvSpPr>
        <xdr:cNvPr id="8176" name="Text Box 26"/>
        <xdr:cNvSpPr txBox="1">
          <a:spLocks noChangeArrowheads="1"/>
        </xdr:cNvSpPr>
      </xdr:nvSpPr>
      <xdr:spPr bwMode="auto">
        <a:xfrm>
          <a:off x="529875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38100</xdr:rowOff>
    </xdr:to>
    <xdr:sp macro="" textlink="">
      <xdr:nvSpPr>
        <xdr:cNvPr id="8177" name="Text Box 27"/>
        <xdr:cNvSpPr txBox="1">
          <a:spLocks noChangeArrowheads="1"/>
        </xdr:cNvSpPr>
      </xdr:nvSpPr>
      <xdr:spPr bwMode="auto">
        <a:xfrm>
          <a:off x="529875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38100</xdr:rowOff>
    </xdr:to>
    <xdr:sp macro="" textlink="">
      <xdr:nvSpPr>
        <xdr:cNvPr id="8178" name="Text Box 28"/>
        <xdr:cNvSpPr txBox="1">
          <a:spLocks noChangeArrowheads="1"/>
        </xdr:cNvSpPr>
      </xdr:nvSpPr>
      <xdr:spPr bwMode="auto">
        <a:xfrm>
          <a:off x="529875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38100</xdr:rowOff>
    </xdr:to>
    <xdr:sp macro="" textlink="">
      <xdr:nvSpPr>
        <xdr:cNvPr id="8179" name="Text Box 30"/>
        <xdr:cNvSpPr txBox="1">
          <a:spLocks noChangeArrowheads="1"/>
        </xdr:cNvSpPr>
      </xdr:nvSpPr>
      <xdr:spPr bwMode="auto">
        <a:xfrm>
          <a:off x="529875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38100</xdr:rowOff>
    </xdr:to>
    <xdr:sp macro="" textlink="">
      <xdr:nvSpPr>
        <xdr:cNvPr id="8180" name="Text Box 33"/>
        <xdr:cNvSpPr txBox="1">
          <a:spLocks noChangeArrowheads="1"/>
        </xdr:cNvSpPr>
      </xdr:nvSpPr>
      <xdr:spPr bwMode="auto">
        <a:xfrm>
          <a:off x="529875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38100</xdr:rowOff>
    </xdr:to>
    <xdr:sp macro="" textlink="">
      <xdr:nvSpPr>
        <xdr:cNvPr id="8181" name="Text Box 34"/>
        <xdr:cNvSpPr txBox="1">
          <a:spLocks noChangeArrowheads="1"/>
        </xdr:cNvSpPr>
      </xdr:nvSpPr>
      <xdr:spPr bwMode="auto">
        <a:xfrm>
          <a:off x="529875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38100</xdr:rowOff>
    </xdr:to>
    <xdr:sp macro="" textlink="">
      <xdr:nvSpPr>
        <xdr:cNvPr id="8182" name="Text Box 35"/>
        <xdr:cNvSpPr txBox="1">
          <a:spLocks noChangeArrowheads="1"/>
        </xdr:cNvSpPr>
      </xdr:nvSpPr>
      <xdr:spPr bwMode="auto">
        <a:xfrm>
          <a:off x="529875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38100</xdr:rowOff>
    </xdr:to>
    <xdr:sp macro="" textlink="">
      <xdr:nvSpPr>
        <xdr:cNvPr id="8183" name="Text Box 36"/>
        <xdr:cNvSpPr txBox="1">
          <a:spLocks noChangeArrowheads="1"/>
        </xdr:cNvSpPr>
      </xdr:nvSpPr>
      <xdr:spPr bwMode="auto">
        <a:xfrm>
          <a:off x="529875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38100</xdr:rowOff>
    </xdr:to>
    <xdr:sp macro="" textlink="">
      <xdr:nvSpPr>
        <xdr:cNvPr id="8184" name="Text Box 20"/>
        <xdr:cNvSpPr txBox="1">
          <a:spLocks noChangeArrowheads="1"/>
        </xdr:cNvSpPr>
      </xdr:nvSpPr>
      <xdr:spPr bwMode="auto">
        <a:xfrm>
          <a:off x="529875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47625</xdr:rowOff>
    </xdr:to>
    <xdr:sp macro="" textlink="">
      <xdr:nvSpPr>
        <xdr:cNvPr id="8185" name="Text Box 21"/>
        <xdr:cNvSpPr txBox="1">
          <a:spLocks noChangeArrowheads="1"/>
        </xdr:cNvSpPr>
      </xdr:nvSpPr>
      <xdr:spPr bwMode="auto">
        <a:xfrm>
          <a:off x="529875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186" name="Text Box 22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47625</xdr:rowOff>
    </xdr:to>
    <xdr:sp macro="" textlink="">
      <xdr:nvSpPr>
        <xdr:cNvPr id="8187" name="Text Box 24"/>
        <xdr:cNvSpPr txBox="1">
          <a:spLocks noChangeArrowheads="1"/>
        </xdr:cNvSpPr>
      </xdr:nvSpPr>
      <xdr:spPr bwMode="auto">
        <a:xfrm>
          <a:off x="529875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188" name="Text Box 25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189" name="Text Box 26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190" name="Text Box 27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191" name="Text Box 28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192" name="Text Box 30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193" name="Text Box 33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194" name="Text Box 34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195" name="Text Box 35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196" name="Text Box 36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76200</xdr:rowOff>
    </xdr:to>
    <xdr:sp macro="" textlink="">
      <xdr:nvSpPr>
        <xdr:cNvPr id="8197" name="Text Box 20"/>
        <xdr:cNvSpPr txBox="1">
          <a:spLocks noChangeArrowheads="1"/>
        </xdr:cNvSpPr>
      </xdr:nvSpPr>
      <xdr:spPr bwMode="auto">
        <a:xfrm>
          <a:off x="529875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85725</xdr:rowOff>
    </xdr:to>
    <xdr:sp macro="" textlink="">
      <xdr:nvSpPr>
        <xdr:cNvPr id="8198" name="Text Box 21"/>
        <xdr:cNvSpPr txBox="1">
          <a:spLocks noChangeArrowheads="1"/>
        </xdr:cNvSpPr>
      </xdr:nvSpPr>
      <xdr:spPr bwMode="auto">
        <a:xfrm>
          <a:off x="529875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38100</xdr:rowOff>
    </xdr:to>
    <xdr:sp macro="" textlink="">
      <xdr:nvSpPr>
        <xdr:cNvPr id="8199" name="Text Box 22"/>
        <xdr:cNvSpPr txBox="1">
          <a:spLocks noChangeArrowheads="1"/>
        </xdr:cNvSpPr>
      </xdr:nvSpPr>
      <xdr:spPr bwMode="auto">
        <a:xfrm>
          <a:off x="529875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85725</xdr:rowOff>
    </xdr:to>
    <xdr:sp macro="" textlink="">
      <xdr:nvSpPr>
        <xdr:cNvPr id="8200" name="Text Box 24"/>
        <xdr:cNvSpPr txBox="1">
          <a:spLocks noChangeArrowheads="1"/>
        </xdr:cNvSpPr>
      </xdr:nvSpPr>
      <xdr:spPr bwMode="auto">
        <a:xfrm>
          <a:off x="529875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38100</xdr:rowOff>
    </xdr:to>
    <xdr:sp macro="" textlink="">
      <xdr:nvSpPr>
        <xdr:cNvPr id="8201" name="Text Box 25"/>
        <xdr:cNvSpPr txBox="1">
          <a:spLocks noChangeArrowheads="1"/>
        </xdr:cNvSpPr>
      </xdr:nvSpPr>
      <xdr:spPr bwMode="auto">
        <a:xfrm>
          <a:off x="529875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38100</xdr:rowOff>
    </xdr:to>
    <xdr:sp macro="" textlink="">
      <xdr:nvSpPr>
        <xdr:cNvPr id="8202" name="Text Box 26"/>
        <xdr:cNvSpPr txBox="1">
          <a:spLocks noChangeArrowheads="1"/>
        </xdr:cNvSpPr>
      </xdr:nvSpPr>
      <xdr:spPr bwMode="auto">
        <a:xfrm>
          <a:off x="529875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38100</xdr:rowOff>
    </xdr:to>
    <xdr:sp macro="" textlink="">
      <xdr:nvSpPr>
        <xdr:cNvPr id="8203" name="Text Box 27"/>
        <xdr:cNvSpPr txBox="1">
          <a:spLocks noChangeArrowheads="1"/>
        </xdr:cNvSpPr>
      </xdr:nvSpPr>
      <xdr:spPr bwMode="auto">
        <a:xfrm>
          <a:off x="529875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38100</xdr:rowOff>
    </xdr:to>
    <xdr:sp macro="" textlink="">
      <xdr:nvSpPr>
        <xdr:cNvPr id="8204" name="Text Box 28"/>
        <xdr:cNvSpPr txBox="1">
          <a:spLocks noChangeArrowheads="1"/>
        </xdr:cNvSpPr>
      </xdr:nvSpPr>
      <xdr:spPr bwMode="auto">
        <a:xfrm>
          <a:off x="529875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38100</xdr:rowOff>
    </xdr:to>
    <xdr:sp macro="" textlink="">
      <xdr:nvSpPr>
        <xdr:cNvPr id="8205" name="Text Box 30"/>
        <xdr:cNvSpPr txBox="1">
          <a:spLocks noChangeArrowheads="1"/>
        </xdr:cNvSpPr>
      </xdr:nvSpPr>
      <xdr:spPr bwMode="auto">
        <a:xfrm>
          <a:off x="529875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38100</xdr:rowOff>
    </xdr:to>
    <xdr:sp macro="" textlink="">
      <xdr:nvSpPr>
        <xdr:cNvPr id="8206" name="Text Box 33"/>
        <xdr:cNvSpPr txBox="1">
          <a:spLocks noChangeArrowheads="1"/>
        </xdr:cNvSpPr>
      </xdr:nvSpPr>
      <xdr:spPr bwMode="auto">
        <a:xfrm>
          <a:off x="529875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38100</xdr:rowOff>
    </xdr:to>
    <xdr:sp macro="" textlink="">
      <xdr:nvSpPr>
        <xdr:cNvPr id="8207" name="Text Box 34"/>
        <xdr:cNvSpPr txBox="1">
          <a:spLocks noChangeArrowheads="1"/>
        </xdr:cNvSpPr>
      </xdr:nvSpPr>
      <xdr:spPr bwMode="auto">
        <a:xfrm>
          <a:off x="529875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38100</xdr:rowOff>
    </xdr:to>
    <xdr:sp macro="" textlink="">
      <xdr:nvSpPr>
        <xdr:cNvPr id="8208" name="Text Box 35"/>
        <xdr:cNvSpPr txBox="1">
          <a:spLocks noChangeArrowheads="1"/>
        </xdr:cNvSpPr>
      </xdr:nvSpPr>
      <xdr:spPr bwMode="auto">
        <a:xfrm>
          <a:off x="529875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38100</xdr:rowOff>
    </xdr:to>
    <xdr:sp macro="" textlink="">
      <xdr:nvSpPr>
        <xdr:cNvPr id="8209" name="Text Box 36"/>
        <xdr:cNvSpPr txBox="1">
          <a:spLocks noChangeArrowheads="1"/>
        </xdr:cNvSpPr>
      </xdr:nvSpPr>
      <xdr:spPr bwMode="auto">
        <a:xfrm>
          <a:off x="529875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10" name="Text Box 20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11" name="Text Box 21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12" name="Text Box 22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13" name="Text Box 23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14" name="Text Box 24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15" name="Text Box 25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16" name="Text Box 26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17" name="Text Box 27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18" name="Text Box 28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19" name="Text Box 29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20" name="Text Box 30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21" name="Text Box 31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22" name="Text Box 32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23" name="Text Box 33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24" name="Text Box 34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25" name="Text Box 35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26" name="Text Box 36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227" name="Text Box 37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28" name="Text Box 20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29" name="Text Box 21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30" name="Text Box 22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31" name="Text Box 23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32" name="Text Box 24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33" name="Text Box 25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34" name="Text Box 26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35" name="Text Box 27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36" name="Text Box 28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37" name="Text Box 29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38" name="Text Box 30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39" name="Text Box 31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40" name="Text Box 32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41" name="Text Box 33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42" name="Text Box 34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43" name="Text Box 35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44" name="Text Box 36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245" name="Text Box 37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46" name="Text Box 20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47" name="Text Box 21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48" name="Text Box 22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49" name="Text Box 23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50" name="Text Box 24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51" name="Text Box 25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52" name="Text Box 26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53" name="Text Box 27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54" name="Text Box 28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55" name="Text Box 29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56" name="Text Box 30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57" name="Text Box 31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58" name="Text Box 32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59" name="Text Box 33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60" name="Text Box 34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61" name="Text Box 35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62" name="Text Box 36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263" name="Text Box 37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64" name="Text Box 20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65" name="Text Box 21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66" name="Text Box 22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67" name="Text Box 23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68" name="Text Box 24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69" name="Text Box 25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70" name="Text Box 26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71" name="Text Box 27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72" name="Text Box 28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73" name="Text Box 29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74" name="Text Box 30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75" name="Text Box 31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76" name="Text Box 32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77" name="Text Box 33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78" name="Text Box 34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79" name="Text Box 35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80" name="Text Box 36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281" name="Text Box 37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82" name="Text Box 20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83" name="Text Box 21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84" name="Text Box 22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85" name="Text Box 23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86" name="Text Box 24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87" name="Text Box 25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88" name="Text Box 26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89" name="Text Box 27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90" name="Text Box 28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91" name="Text Box 29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92" name="Text Box 30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93" name="Text Box 31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94" name="Text Box 32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95" name="Text Box 33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96" name="Text Box 34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97" name="Text Box 35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298" name="Text Box 36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299" name="Text Box 37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300" name="Text Box 20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301" name="Text Box 21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302" name="Text Box 22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303" name="Text Box 23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304" name="Text Box 24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305" name="Text Box 25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306" name="Text Box 26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307" name="Text Box 27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308" name="Text Box 28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309" name="Text Box 29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310" name="Text Box 30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311" name="Text Box 31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312" name="Text Box 32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313" name="Text Box 33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314" name="Text Box 34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315" name="Text Box 35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28575</xdr:rowOff>
    </xdr:to>
    <xdr:sp macro="" textlink="">
      <xdr:nvSpPr>
        <xdr:cNvPr id="8316" name="Text Box 36"/>
        <xdr:cNvSpPr txBox="1">
          <a:spLocks noChangeArrowheads="1"/>
        </xdr:cNvSpPr>
      </xdr:nvSpPr>
      <xdr:spPr bwMode="auto">
        <a:xfrm>
          <a:off x="529875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0</xdr:rowOff>
    </xdr:to>
    <xdr:sp macro="" textlink="">
      <xdr:nvSpPr>
        <xdr:cNvPr id="8317" name="Text Box 37"/>
        <xdr:cNvSpPr txBox="1">
          <a:spLocks noChangeArrowheads="1"/>
        </xdr:cNvSpPr>
      </xdr:nvSpPr>
      <xdr:spPr bwMode="auto">
        <a:xfrm>
          <a:off x="529875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18" name="Text Box 2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19" name="Text Box 2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20" name="Text Box 2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21" name="Text Box 2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22" name="Text Box 2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23" name="Text Box 2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24" name="Text Box 2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25" name="Text Box 27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26" name="Text Box 28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27" name="Text Box 29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28" name="Text Box 3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29" name="Text Box 3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30" name="Text Box 3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31" name="Text Box 3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32" name="Text Box 3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33" name="Text Box 3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34" name="Text Box 3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35" name="Text Box 2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36" name="Text Box 2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37" name="Text Box 2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38" name="Text Box 2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39" name="Text Box 2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40" name="Text Box 2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41" name="Text Box 2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42" name="Text Box 27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43" name="Text Box 28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44" name="Text Box 29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45" name="Text Box 3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46" name="Text Box 3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47" name="Text Box 3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48" name="Text Box 3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49" name="Text Box 3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50" name="Text Box 3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51" name="Text Box 3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52" name="Text Box 2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53" name="Text Box 2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54" name="Text Box 2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55" name="Text Box 2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56" name="Text Box 2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57" name="Text Box 2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58" name="Text Box 2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59" name="Text Box 27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60" name="Text Box 28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61" name="Text Box 29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62" name="Text Box 3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63" name="Text Box 3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64" name="Text Box 3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65" name="Text Box 3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66" name="Text Box 3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67" name="Text Box 3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68" name="Text Box 3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69" name="Text Box 2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70" name="Text Box 2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71" name="Text Box 2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72" name="Text Box 2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73" name="Text Box 2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74" name="Text Box 2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75" name="Text Box 2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76" name="Text Box 27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77" name="Text Box 28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78" name="Text Box 29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79" name="Text Box 3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80" name="Text Box 3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81" name="Text Box 3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82" name="Text Box 3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83" name="Text Box 3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84" name="Text Box 3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85" name="Text Box 3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86" name="Text Box 2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87" name="Text Box 2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88" name="Text Box 2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89" name="Text Box 2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90" name="Text Box 2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91" name="Text Box 2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92" name="Text Box 2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93" name="Text Box 27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94" name="Text Box 28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95" name="Text Box 29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96" name="Text Box 3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97" name="Text Box 3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98" name="Text Box 3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399" name="Text Box 3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400" name="Text Box 3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401" name="Text Box 3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402" name="Text Box 3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403" name="Text Box 2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404" name="Text Box 2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405" name="Text Box 2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406" name="Text Box 2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407" name="Text Box 2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408" name="Text Box 2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409" name="Text Box 2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410" name="Text Box 27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411" name="Text Box 28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412" name="Text Box 29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413" name="Text Box 3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414" name="Text Box 3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415" name="Text Box 3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416" name="Text Box 3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417" name="Text Box 3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418" name="Text Box 3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419" name="Text Box 3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20" name="Text Box 20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21" name="Text Box 21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22" name="Text Box 22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23" name="Text Box 23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24" name="Text Box 24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25" name="Text Box 25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26" name="Text Box 26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27" name="Text Box 27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28" name="Text Box 28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29" name="Text Box 29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30" name="Text Box 30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31" name="Text Box 31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32" name="Text Box 32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33" name="Text Box 33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34" name="Text Box 34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35" name="Text Box 35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36" name="Text Box 36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37" name="Text Box 20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38" name="Text Box 21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39" name="Text Box 22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40" name="Text Box 23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41" name="Text Box 24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42" name="Text Box 25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43" name="Text Box 26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44" name="Text Box 27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45" name="Text Box 28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46" name="Text Box 29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47" name="Text Box 30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48" name="Text Box 31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49" name="Text Box 32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50" name="Text Box 33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51" name="Text Box 34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52" name="Text Box 35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3</xdr:row>
      <xdr:rowOff>0</xdr:rowOff>
    </xdr:from>
    <xdr:to>
      <xdr:col>78</xdr:col>
      <xdr:colOff>76200</xdr:colOff>
      <xdr:row>4</xdr:row>
      <xdr:rowOff>28575</xdr:rowOff>
    </xdr:to>
    <xdr:sp macro="" textlink="">
      <xdr:nvSpPr>
        <xdr:cNvPr id="8453" name="Text Box 36"/>
        <xdr:cNvSpPr txBox="1">
          <a:spLocks noChangeArrowheads="1"/>
        </xdr:cNvSpPr>
      </xdr:nvSpPr>
      <xdr:spPr bwMode="auto">
        <a:xfrm>
          <a:off x="542067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54" name="Text Box 20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55" name="Text Box 21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56" name="Text Box 22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57" name="Text Box 23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58" name="Text Box 24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59" name="Text Box 25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60" name="Text Box 26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61" name="Text Box 27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62" name="Text Box 28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63" name="Text Box 29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64" name="Text Box 30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65" name="Text Box 31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66" name="Text Box 32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67" name="Text Box 33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68" name="Text Box 34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69" name="Text Box 35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70" name="Text Box 36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9525</xdr:rowOff>
    </xdr:to>
    <xdr:sp macro="" textlink="">
      <xdr:nvSpPr>
        <xdr:cNvPr id="8471" name="Text Box 37"/>
        <xdr:cNvSpPr txBox="1">
          <a:spLocks noChangeArrowheads="1"/>
        </xdr:cNvSpPr>
      </xdr:nvSpPr>
      <xdr:spPr bwMode="auto">
        <a:xfrm>
          <a:off x="54816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72" name="Text Box 20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73" name="Text Box 21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74" name="Text Box 22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75" name="Text Box 23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76" name="Text Box 24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77" name="Text Box 25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78" name="Text Box 26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79" name="Text Box 27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80" name="Text Box 28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81" name="Text Box 29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82" name="Text Box 30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83" name="Text Box 31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84" name="Text Box 32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85" name="Text Box 33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86" name="Text Box 34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87" name="Text Box 35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88" name="Text Box 36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9525</xdr:rowOff>
    </xdr:to>
    <xdr:sp macro="" textlink="">
      <xdr:nvSpPr>
        <xdr:cNvPr id="8489" name="Text Box 37"/>
        <xdr:cNvSpPr txBox="1">
          <a:spLocks noChangeArrowheads="1"/>
        </xdr:cNvSpPr>
      </xdr:nvSpPr>
      <xdr:spPr bwMode="auto">
        <a:xfrm>
          <a:off x="54816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90" name="Text Box 20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91" name="Text Box 21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92" name="Text Box 22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93" name="Text Box 23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94" name="Text Box 24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95" name="Text Box 25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96" name="Text Box 26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97" name="Text Box 27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98" name="Text Box 28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499" name="Text Box 29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00" name="Text Box 30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01" name="Text Box 31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02" name="Text Box 32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03" name="Text Box 33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04" name="Text Box 34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05" name="Text Box 35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06" name="Text Box 36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9525</xdr:rowOff>
    </xdr:to>
    <xdr:sp macro="" textlink="">
      <xdr:nvSpPr>
        <xdr:cNvPr id="8507" name="Text Box 37"/>
        <xdr:cNvSpPr txBox="1">
          <a:spLocks noChangeArrowheads="1"/>
        </xdr:cNvSpPr>
      </xdr:nvSpPr>
      <xdr:spPr bwMode="auto">
        <a:xfrm>
          <a:off x="54816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08" name="Text Box 20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09" name="Text Box 21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10" name="Text Box 22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11" name="Text Box 23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12" name="Text Box 24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13" name="Text Box 25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14" name="Text Box 26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15" name="Text Box 27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16" name="Text Box 28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17" name="Text Box 29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18" name="Text Box 30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19" name="Text Box 31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20" name="Text Box 32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21" name="Text Box 33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22" name="Text Box 34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23" name="Text Box 35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8524" name="Text Box 36"/>
        <xdr:cNvSpPr txBox="1">
          <a:spLocks noChangeArrowheads="1"/>
        </xdr:cNvSpPr>
      </xdr:nvSpPr>
      <xdr:spPr bwMode="auto">
        <a:xfrm>
          <a:off x="548163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9525</xdr:rowOff>
    </xdr:to>
    <xdr:sp macro="" textlink="">
      <xdr:nvSpPr>
        <xdr:cNvPr id="8525" name="Text Box 37"/>
        <xdr:cNvSpPr txBox="1">
          <a:spLocks noChangeArrowheads="1"/>
        </xdr:cNvSpPr>
      </xdr:nvSpPr>
      <xdr:spPr bwMode="auto">
        <a:xfrm>
          <a:off x="548163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26" name="Text Box 2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27" name="Text Box 2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28" name="Text Box 2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29" name="Text Box 2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30" name="Text Box 2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31" name="Text Box 2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32" name="Text Box 2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33" name="Text Box 27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34" name="Text Box 28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35" name="Text Box 29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36" name="Text Box 3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37" name="Text Box 3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38" name="Text Box 3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39" name="Text Box 3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40" name="Text Box 3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41" name="Text Box 3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42" name="Text Box 3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43" name="Text Box 2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44" name="Text Box 2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45" name="Text Box 2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46" name="Text Box 2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47" name="Text Box 2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48" name="Text Box 2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49" name="Text Box 2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50" name="Text Box 27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51" name="Text Box 28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52" name="Text Box 29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53" name="Text Box 3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54" name="Text Box 3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55" name="Text Box 3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56" name="Text Box 3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57" name="Text Box 3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58" name="Text Box 3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59" name="Text Box 3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60" name="Text Box 2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61" name="Text Box 2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62" name="Text Box 2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63" name="Text Box 2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64" name="Text Box 2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65" name="Text Box 2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66" name="Text Box 2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67" name="Text Box 27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68" name="Text Box 28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69" name="Text Box 29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70" name="Text Box 3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71" name="Text Box 3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72" name="Text Box 3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73" name="Text Box 3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74" name="Text Box 3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75" name="Text Box 3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76" name="Text Box 3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77" name="Text Box 2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78" name="Text Box 2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79" name="Text Box 2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80" name="Text Box 2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81" name="Text Box 2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82" name="Text Box 2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83" name="Text Box 2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84" name="Text Box 27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85" name="Text Box 28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86" name="Text Box 29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87" name="Text Box 3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88" name="Text Box 3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89" name="Text Box 3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90" name="Text Box 3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91" name="Text Box 3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92" name="Text Box 3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93" name="Text Box 3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94" name="Text Box 2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95" name="Text Box 2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96" name="Text Box 2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97" name="Text Box 2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98" name="Text Box 2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599" name="Text Box 2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00" name="Text Box 2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01" name="Text Box 27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02" name="Text Box 28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03" name="Text Box 29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04" name="Text Box 3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05" name="Text Box 3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06" name="Text Box 3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07" name="Text Box 3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08" name="Text Box 3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09" name="Text Box 3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10" name="Text Box 3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11" name="Text Box 2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12" name="Text Box 2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13" name="Text Box 2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14" name="Text Box 2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15" name="Text Box 2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16" name="Text Box 2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17" name="Text Box 2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18" name="Text Box 27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19" name="Text Box 28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20" name="Text Box 29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21" name="Text Box 30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22" name="Text Box 31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23" name="Text Box 32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24" name="Text Box 33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25" name="Text Box 34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26" name="Text Box 35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</xdr:row>
      <xdr:rowOff>0</xdr:rowOff>
    </xdr:from>
    <xdr:to>
      <xdr:col>76</xdr:col>
      <xdr:colOff>76200</xdr:colOff>
      <xdr:row>5</xdr:row>
      <xdr:rowOff>19050</xdr:rowOff>
    </xdr:to>
    <xdr:sp macro="" textlink="">
      <xdr:nvSpPr>
        <xdr:cNvPr id="8627" name="Text Box 36"/>
        <xdr:cNvSpPr txBox="1">
          <a:spLocks noChangeArrowheads="1"/>
        </xdr:cNvSpPr>
      </xdr:nvSpPr>
      <xdr:spPr bwMode="auto">
        <a:xfrm>
          <a:off x="529875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28" name="Text Box 20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29" name="Text Box 21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30" name="Text Box 22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31" name="Text Box 23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32" name="Text Box 24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33" name="Text Box 25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34" name="Text Box 26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35" name="Text Box 27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36" name="Text Box 28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37" name="Text Box 29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38" name="Text Box 30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39" name="Text Box 31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40" name="Text Box 32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41" name="Text Box 33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42" name="Text Box 34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43" name="Text Box 35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44" name="Text Box 36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38100</xdr:rowOff>
    </xdr:to>
    <xdr:sp macro="" textlink="">
      <xdr:nvSpPr>
        <xdr:cNvPr id="8645" name="Text Box 37"/>
        <xdr:cNvSpPr txBox="1">
          <a:spLocks noChangeArrowheads="1"/>
        </xdr:cNvSpPr>
      </xdr:nvSpPr>
      <xdr:spPr bwMode="auto">
        <a:xfrm>
          <a:off x="53597175" y="666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46" name="Text Box 20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47" name="Text Box 21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48" name="Text Box 22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49" name="Text Box 23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50" name="Text Box 24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51" name="Text Box 25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52" name="Text Box 26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53" name="Text Box 27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54" name="Text Box 28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55" name="Text Box 29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56" name="Text Box 30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57" name="Text Box 31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58" name="Text Box 32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59" name="Text Box 33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60" name="Text Box 34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61" name="Text Box 35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62" name="Text Box 36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38100</xdr:rowOff>
    </xdr:to>
    <xdr:sp macro="" textlink="">
      <xdr:nvSpPr>
        <xdr:cNvPr id="8663" name="Text Box 37"/>
        <xdr:cNvSpPr txBox="1">
          <a:spLocks noChangeArrowheads="1"/>
        </xdr:cNvSpPr>
      </xdr:nvSpPr>
      <xdr:spPr bwMode="auto">
        <a:xfrm>
          <a:off x="53597175" y="666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64" name="Text Box 20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65" name="Text Box 21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66" name="Text Box 22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67" name="Text Box 23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68" name="Text Box 24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69" name="Text Box 25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70" name="Text Box 26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71" name="Text Box 27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72" name="Text Box 28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73" name="Text Box 29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74" name="Text Box 30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75" name="Text Box 31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76" name="Text Box 32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77" name="Text Box 33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78" name="Text Box 34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79" name="Text Box 35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57150</xdr:rowOff>
    </xdr:to>
    <xdr:sp macro="" textlink="">
      <xdr:nvSpPr>
        <xdr:cNvPr id="8680" name="Text Box 36"/>
        <xdr:cNvSpPr txBox="1">
          <a:spLocks noChangeArrowheads="1"/>
        </xdr:cNvSpPr>
      </xdr:nvSpPr>
      <xdr:spPr bwMode="auto">
        <a:xfrm>
          <a:off x="53597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38100</xdr:rowOff>
    </xdr:to>
    <xdr:sp macro="" textlink="">
      <xdr:nvSpPr>
        <xdr:cNvPr id="8681" name="Text Box 37"/>
        <xdr:cNvSpPr txBox="1">
          <a:spLocks noChangeArrowheads="1"/>
        </xdr:cNvSpPr>
      </xdr:nvSpPr>
      <xdr:spPr bwMode="auto">
        <a:xfrm>
          <a:off x="53597175" y="666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682" name="Text Box 20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683" name="Text Box 21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684" name="Text Box 22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685" name="Text Box 23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686" name="Text Box 24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687" name="Text Box 25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688" name="Text Box 26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689" name="Text Box 27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690" name="Text Box 28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691" name="Text Box 29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692" name="Text Box 30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693" name="Text Box 31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694" name="Text Box 32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695" name="Text Box 33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696" name="Text Box 34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697" name="Text Box 35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698" name="Text Box 36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699" name="Text Box 20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00" name="Text Box 21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01" name="Text Box 22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02" name="Text Box 23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03" name="Text Box 24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04" name="Text Box 25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05" name="Text Box 26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06" name="Text Box 27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07" name="Text Box 28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08" name="Text Box 29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09" name="Text Box 30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10" name="Text Box 31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11" name="Text Box 32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12" name="Text Box 33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13" name="Text Box 34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14" name="Text Box 35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15" name="Text Box 36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16" name="Text Box 20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17" name="Text Box 21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18" name="Text Box 22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19" name="Text Box 23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20" name="Text Box 24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21" name="Text Box 25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22" name="Text Box 26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23" name="Text Box 27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24" name="Text Box 28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25" name="Text Box 29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26" name="Text Box 30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27" name="Text Box 31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28" name="Text Box 32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29" name="Text Box 33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30" name="Text Box 34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31" name="Text Box 35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32" name="Text Box 36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38100</xdr:rowOff>
    </xdr:to>
    <xdr:sp macro="" textlink="">
      <xdr:nvSpPr>
        <xdr:cNvPr id="8733" name="Text Box 20"/>
        <xdr:cNvSpPr txBox="1">
          <a:spLocks noChangeArrowheads="1"/>
        </xdr:cNvSpPr>
      </xdr:nvSpPr>
      <xdr:spPr bwMode="auto">
        <a:xfrm>
          <a:off x="5359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47625</xdr:rowOff>
    </xdr:to>
    <xdr:sp macro="" textlink="">
      <xdr:nvSpPr>
        <xdr:cNvPr id="8734" name="Text Box 21"/>
        <xdr:cNvSpPr txBox="1">
          <a:spLocks noChangeArrowheads="1"/>
        </xdr:cNvSpPr>
      </xdr:nvSpPr>
      <xdr:spPr bwMode="auto">
        <a:xfrm>
          <a:off x="53597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47625</xdr:rowOff>
    </xdr:to>
    <xdr:sp macro="" textlink="">
      <xdr:nvSpPr>
        <xdr:cNvPr id="8735" name="Text Box 24"/>
        <xdr:cNvSpPr txBox="1">
          <a:spLocks noChangeArrowheads="1"/>
        </xdr:cNvSpPr>
      </xdr:nvSpPr>
      <xdr:spPr bwMode="auto">
        <a:xfrm>
          <a:off x="53597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76200</xdr:rowOff>
    </xdr:to>
    <xdr:sp macro="" textlink="">
      <xdr:nvSpPr>
        <xdr:cNvPr id="8736" name="Text Box 20"/>
        <xdr:cNvSpPr txBox="1">
          <a:spLocks noChangeArrowheads="1"/>
        </xdr:cNvSpPr>
      </xdr:nvSpPr>
      <xdr:spPr bwMode="auto">
        <a:xfrm>
          <a:off x="535971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85725</xdr:rowOff>
    </xdr:to>
    <xdr:sp macro="" textlink="">
      <xdr:nvSpPr>
        <xdr:cNvPr id="8737" name="Text Box 21"/>
        <xdr:cNvSpPr txBox="1">
          <a:spLocks noChangeArrowheads="1"/>
        </xdr:cNvSpPr>
      </xdr:nvSpPr>
      <xdr:spPr bwMode="auto">
        <a:xfrm>
          <a:off x="53597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38100</xdr:rowOff>
    </xdr:to>
    <xdr:sp macro="" textlink="">
      <xdr:nvSpPr>
        <xdr:cNvPr id="8738" name="Text Box 22"/>
        <xdr:cNvSpPr txBox="1">
          <a:spLocks noChangeArrowheads="1"/>
        </xdr:cNvSpPr>
      </xdr:nvSpPr>
      <xdr:spPr bwMode="auto">
        <a:xfrm>
          <a:off x="5359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85725</xdr:rowOff>
    </xdr:to>
    <xdr:sp macro="" textlink="">
      <xdr:nvSpPr>
        <xdr:cNvPr id="8739" name="Text Box 24"/>
        <xdr:cNvSpPr txBox="1">
          <a:spLocks noChangeArrowheads="1"/>
        </xdr:cNvSpPr>
      </xdr:nvSpPr>
      <xdr:spPr bwMode="auto">
        <a:xfrm>
          <a:off x="53597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38100</xdr:rowOff>
    </xdr:to>
    <xdr:sp macro="" textlink="">
      <xdr:nvSpPr>
        <xdr:cNvPr id="8740" name="Text Box 25"/>
        <xdr:cNvSpPr txBox="1">
          <a:spLocks noChangeArrowheads="1"/>
        </xdr:cNvSpPr>
      </xdr:nvSpPr>
      <xdr:spPr bwMode="auto">
        <a:xfrm>
          <a:off x="5359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38100</xdr:rowOff>
    </xdr:to>
    <xdr:sp macro="" textlink="">
      <xdr:nvSpPr>
        <xdr:cNvPr id="8741" name="Text Box 26"/>
        <xdr:cNvSpPr txBox="1">
          <a:spLocks noChangeArrowheads="1"/>
        </xdr:cNvSpPr>
      </xdr:nvSpPr>
      <xdr:spPr bwMode="auto">
        <a:xfrm>
          <a:off x="5359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38100</xdr:rowOff>
    </xdr:to>
    <xdr:sp macro="" textlink="">
      <xdr:nvSpPr>
        <xdr:cNvPr id="8742" name="Text Box 27"/>
        <xdr:cNvSpPr txBox="1">
          <a:spLocks noChangeArrowheads="1"/>
        </xdr:cNvSpPr>
      </xdr:nvSpPr>
      <xdr:spPr bwMode="auto">
        <a:xfrm>
          <a:off x="5359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38100</xdr:rowOff>
    </xdr:to>
    <xdr:sp macro="" textlink="">
      <xdr:nvSpPr>
        <xdr:cNvPr id="8743" name="Text Box 28"/>
        <xdr:cNvSpPr txBox="1">
          <a:spLocks noChangeArrowheads="1"/>
        </xdr:cNvSpPr>
      </xdr:nvSpPr>
      <xdr:spPr bwMode="auto">
        <a:xfrm>
          <a:off x="5359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38100</xdr:rowOff>
    </xdr:to>
    <xdr:sp macro="" textlink="">
      <xdr:nvSpPr>
        <xdr:cNvPr id="8744" name="Text Box 30"/>
        <xdr:cNvSpPr txBox="1">
          <a:spLocks noChangeArrowheads="1"/>
        </xdr:cNvSpPr>
      </xdr:nvSpPr>
      <xdr:spPr bwMode="auto">
        <a:xfrm>
          <a:off x="5359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38100</xdr:rowOff>
    </xdr:to>
    <xdr:sp macro="" textlink="">
      <xdr:nvSpPr>
        <xdr:cNvPr id="8745" name="Text Box 33"/>
        <xdr:cNvSpPr txBox="1">
          <a:spLocks noChangeArrowheads="1"/>
        </xdr:cNvSpPr>
      </xdr:nvSpPr>
      <xdr:spPr bwMode="auto">
        <a:xfrm>
          <a:off x="5359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38100</xdr:rowOff>
    </xdr:to>
    <xdr:sp macro="" textlink="">
      <xdr:nvSpPr>
        <xdr:cNvPr id="8746" name="Text Box 34"/>
        <xdr:cNvSpPr txBox="1">
          <a:spLocks noChangeArrowheads="1"/>
        </xdr:cNvSpPr>
      </xdr:nvSpPr>
      <xdr:spPr bwMode="auto">
        <a:xfrm>
          <a:off x="5359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38100</xdr:rowOff>
    </xdr:to>
    <xdr:sp macro="" textlink="">
      <xdr:nvSpPr>
        <xdr:cNvPr id="8747" name="Text Box 35"/>
        <xdr:cNvSpPr txBox="1">
          <a:spLocks noChangeArrowheads="1"/>
        </xdr:cNvSpPr>
      </xdr:nvSpPr>
      <xdr:spPr bwMode="auto">
        <a:xfrm>
          <a:off x="5359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38100</xdr:rowOff>
    </xdr:to>
    <xdr:sp macro="" textlink="">
      <xdr:nvSpPr>
        <xdr:cNvPr id="8748" name="Text Box 36"/>
        <xdr:cNvSpPr txBox="1">
          <a:spLocks noChangeArrowheads="1"/>
        </xdr:cNvSpPr>
      </xdr:nvSpPr>
      <xdr:spPr bwMode="auto">
        <a:xfrm>
          <a:off x="5359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38100</xdr:rowOff>
    </xdr:to>
    <xdr:sp macro="" textlink="">
      <xdr:nvSpPr>
        <xdr:cNvPr id="8749" name="Text Box 20"/>
        <xdr:cNvSpPr txBox="1">
          <a:spLocks noChangeArrowheads="1"/>
        </xdr:cNvSpPr>
      </xdr:nvSpPr>
      <xdr:spPr bwMode="auto">
        <a:xfrm>
          <a:off x="5359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47625</xdr:rowOff>
    </xdr:to>
    <xdr:sp macro="" textlink="">
      <xdr:nvSpPr>
        <xdr:cNvPr id="8750" name="Text Box 21"/>
        <xdr:cNvSpPr txBox="1">
          <a:spLocks noChangeArrowheads="1"/>
        </xdr:cNvSpPr>
      </xdr:nvSpPr>
      <xdr:spPr bwMode="auto">
        <a:xfrm>
          <a:off x="53597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47625</xdr:rowOff>
    </xdr:to>
    <xdr:sp macro="" textlink="">
      <xdr:nvSpPr>
        <xdr:cNvPr id="8751" name="Text Box 24"/>
        <xdr:cNvSpPr txBox="1">
          <a:spLocks noChangeArrowheads="1"/>
        </xdr:cNvSpPr>
      </xdr:nvSpPr>
      <xdr:spPr bwMode="auto">
        <a:xfrm>
          <a:off x="53597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76200</xdr:rowOff>
    </xdr:to>
    <xdr:sp macro="" textlink="">
      <xdr:nvSpPr>
        <xdr:cNvPr id="8752" name="Text Box 20"/>
        <xdr:cNvSpPr txBox="1">
          <a:spLocks noChangeArrowheads="1"/>
        </xdr:cNvSpPr>
      </xdr:nvSpPr>
      <xdr:spPr bwMode="auto">
        <a:xfrm>
          <a:off x="535971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85725</xdr:rowOff>
    </xdr:to>
    <xdr:sp macro="" textlink="">
      <xdr:nvSpPr>
        <xdr:cNvPr id="8753" name="Text Box 21"/>
        <xdr:cNvSpPr txBox="1">
          <a:spLocks noChangeArrowheads="1"/>
        </xdr:cNvSpPr>
      </xdr:nvSpPr>
      <xdr:spPr bwMode="auto">
        <a:xfrm>
          <a:off x="53597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38100</xdr:rowOff>
    </xdr:to>
    <xdr:sp macro="" textlink="">
      <xdr:nvSpPr>
        <xdr:cNvPr id="8754" name="Text Box 22"/>
        <xdr:cNvSpPr txBox="1">
          <a:spLocks noChangeArrowheads="1"/>
        </xdr:cNvSpPr>
      </xdr:nvSpPr>
      <xdr:spPr bwMode="auto">
        <a:xfrm>
          <a:off x="5359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85725</xdr:rowOff>
    </xdr:to>
    <xdr:sp macro="" textlink="">
      <xdr:nvSpPr>
        <xdr:cNvPr id="8755" name="Text Box 24"/>
        <xdr:cNvSpPr txBox="1">
          <a:spLocks noChangeArrowheads="1"/>
        </xdr:cNvSpPr>
      </xdr:nvSpPr>
      <xdr:spPr bwMode="auto">
        <a:xfrm>
          <a:off x="53597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38100</xdr:rowOff>
    </xdr:to>
    <xdr:sp macro="" textlink="">
      <xdr:nvSpPr>
        <xdr:cNvPr id="8756" name="Text Box 25"/>
        <xdr:cNvSpPr txBox="1">
          <a:spLocks noChangeArrowheads="1"/>
        </xdr:cNvSpPr>
      </xdr:nvSpPr>
      <xdr:spPr bwMode="auto">
        <a:xfrm>
          <a:off x="5359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38100</xdr:rowOff>
    </xdr:to>
    <xdr:sp macro="" textlink="">
      <xdr:nvSpPr>
        <xdr:cNvPr id="8757" name="Text Box 26"/>
        <xdr:cNvSpPr txBox="1">
          <a:spLocks noChangeArrowheads="1"/>
        </xdr:cNvSpPr>
      </xdr:nvSpPr>
      <xdr:spPr bwMode="auto">
        <a:xfrm>
          <a:off x="5359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38100</xdr:rowOff>
    </xdr:to>
    <xdr:sp macro="" textlink="">
      <xdr:nvSpPr>
        <xdr:cNvPr id="8758" name="Text Box 27"/>
        <xdr:cNvSpPr txBox="1">
          <a:spLocks noChangeArrowheads="1"/>
        </xdr:cNvSpPr>
      </xdr:nvSpPr>
      <xdr:spPr bwMode="auto">
        <a:xfrm>
          <a:off x="5359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38100</xdr:rowOff>
    </xdr:to>
    <xdr:sp macro="" textlink="">
      <xdr:nvSpPr>
        <xdr:cNvPr id="8759" name="Text Box 28"/>
        <xdr:cNvSpPr txBox="1">
          <a:spLocks noChangeArrowheads="1"/>
        </xdr:cNvSpPr>
      </xdr:nvSpPr>
      <xdr:spPr bwMode="auto">
        <a:xfrm>
          <a:off x="5359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38100</xdr:rowOff>
    </xdr:to>
    <xdr:sp macro="" textlink="">
      <xdr:nvSpPr>
        <xdr:cNvPr id="8760" name="Text Box 30"/>
        <xdr:cNvSpPr txBox="1">
          <a:spLocks noChangeArrowheads="1"/>
        </xdr:cNvSpPr>
      </xdr:nvSpPr>
      <xdr:spPr bwMode="auto">
        <a:xfrm>
          <a:off x="5359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38100</xdr:rowOff>
    </xdr:to>
    <xdr:sp macro="" textlink="">
      <xdr:nvSpPr>
        <xdr:cNvPr id="8761" name="Text Box 33"/>
        <xdr:cNvSpPr txBox="1">
          <a:spLocks noChangeArrowheads="1"/>
        </xdr:cNvSpPr>
      </xdr:nvSpPr>
      <xdr:spPr bwMode="auto">
        <a:xfrm>
          <a:off x="5359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38100</xdr:rowOff>
    </xdr:to>
    <xdr:sp macro="" textlink="">
      <xdr:nvSpPr>
        <xdr:cNvPr id="8762" name="Text Box 34"/>
        <xdr:cNvSpPr txBox="1">
          <a:spLocks noChangeArrowheads="1"/>
        </xdr:cNvSpPr>
      </xdr:nvSpPr>
      <xdr:spPr bwMode="auto">
        <a:xfrm>
          <a:off x="5359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38100</xdr:rowOff>
    </xdr:to>
    <xdr:sp macro="" textlink="">
      <xdr:nvSpPr>
        <xdr:cNvPr id="8763" name="Text Box 35"/>
        <xdr:cNvSpPr txBox="1">
          <a:spLocks noChangeArrowheads="1"/>
        </xdr:cNvSpPr>
      </xdr:nvSpPr>
      <xdr:spPr bwMode="auto">
        <a:xfrm>
          <a:off x="5359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38100</xdr:rowOff>
    </xdr:to>
    <xdr:sp macro="" textlink="">
      <xdr:nvSpPr>
        <xdr:cNvPr id="8764" name="Text Box 36"/>
        <xdr:cNvSpPr txBox="1">
          <a:spLocks noChangeArrowheads="1"/>
        </xdr:cNvSpPr>
      </xdr:nvSpPr>
      <xdr:spPr bwMode="auto">
        <a:xfrm>
          <a:off x="5359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65" name="Text Box 20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66" name="Text Box 21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67" name="Text Box 22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68" name="Text Box 23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69" name="Text Box 24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70" name="Text Box 25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71" name="Text Box 26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72" name="Text Box 27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73" name="Text Box 28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74" name="Text Box 29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75" name="Text Box 30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76" name="Text Box 31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77" name="Text Box 32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78" name="Text Box 33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79" name="Text Box 34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80" name="Text Box 35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81" name="Text Box 36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82" name="Text Box 20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83" name="Text Box 21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84" name="Text Box 22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85" name="Text Box 23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86" name="Text Box 24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87" name="Text Box 25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88" name="Text Box 26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89" name="Text Box 27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90" name="Text Box 28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91" name="Text Box 29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92" name="Text Box 30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93" name="Text Box 31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94" name="Text Box 32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95" name="Text Box 33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96" name="Text Box 34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97" name="Text Box 35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98" name="Text Box 36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799" name="Text Box 20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00" name="Text Box 21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01" name="Text Box 22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02" name="Text Box 23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03" name="Text Box 24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04" name="Text Box 25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05" name="Text Box 26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06" name="Text Box 27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07" name="Text Box 28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08" name="Text Box 29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09" name="Text Box 30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10" name="Text Box 31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11" name="Text Box 32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12" name="Text Box 33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13" name="Text Box 34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14" name="Text Box 35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15" name="Text Box 36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16" name="Text Box 20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17" name="Text Box 21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18" name="Text Box 22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19" name="Text Box 23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20" name="Text Box 24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21" name="Text Box 25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22" name="Text Box 26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23" name="Text Box 27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24" name="Text Box 28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25" name="Text Box 29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26" name="Text Box 30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27" name="Text Box 31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28" name="Text Box 32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29" name="Text Box 33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30" name="Text Box 34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31" name="Text Box 35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32" name="Text Box 36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33" name="Text Box 20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34" name="Text Box 21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35" name="Text Box 22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36" name="Text Box 23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37" name="Text Box 24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38" name="Text Box 25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39" name="Text Box 26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40" name="Text Box 27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41" name="Text Box 28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42" name="Text Box 29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43" name="Text Box 30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44" name="Text Box 31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45" name="Text Box 32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46" name="Text Box 33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47" name="Text Box 34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48" name="Text Box 35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49" name="Text Box 36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50" name="Text Box 20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51" name="Text Box 21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52" name="Text Box 22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53" name="Text Box 23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54" name="Text Box 24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55" name="Text Box 25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56" name="Text Box 26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57" name="Text Box 27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58" name="Text Box 28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59" name="Text Box 29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60" name="Text Box 30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61" name="Text Box 31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62" name="Text Box 32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63" name="Text Box 33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64" name="Text Box 34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65" name="Text Box 35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28575</xdr:rowOff>
    </xdr:to>
    <xdr:sp macro="" textlink="">
      <xdr:nvSpPr>
        <xdr:cNvPr id="8866" name="Text Box 36"/>
        <xdr:cNvSpPr txBox="1">
          <a:spLocks noChangeArrowheads="1"/>
        </xdr:cNvSpPr>
      </xdr:nvSpPr>
      <xdr:spPr bwMode="auto">
        <a:xfrm>
          <a:off x="5359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67" name="Text Box 2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68" name="Text Box 2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69" name="Text Box 2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70" name="Text Box 2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71" name="Text Box 2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72" name="Text Box 2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73" name="Text Box 2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74" name="Text Box 27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75" name="Text Box 28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76" name="Text Box 29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77" name="Text Box 3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78" name="Text Box 3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79" name="Text Box 3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80" name="Text Box 3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81" name="Text Box 3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82" name="Text Box 3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83" name="Text Box 3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84" name="Text Box 2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85" name="Text Box 2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86" name="Text Box 2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87" name="Text Box 2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88" name="Text Box 2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89" name="Text Box 2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90" name="Text Box 2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91" name="Text Box 27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92" name="Text Box 28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93" name="Text Box 29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94" name="Text Box 3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95" name="Text Box 3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96" name="Text Box 3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97" name="Text Box 3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98" name="Text Box 3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899" name="Text Box 3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00" name="Text Box 3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01" name="Text Box 2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02" name="Text Box 2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03" name="Text Box 2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04" name="Text Box 2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05" name="Text Box 2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06" name="Text Box 2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07" name="Text Box 2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08" name="Text Box 27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09" name="Text Box 28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10" name="Text Box 29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11" name="Text Box 3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12" name="Text Box 3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13" name="Text Box 3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14" name="Text Box 3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15" name="Text Box 3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16" name="Text Box 3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17" name="Text Box 3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18" name="Text Box 2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19" name="Text Box 2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20" name="Text Box 2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21" name="Text Box 2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22" name="Text Box 2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23" name="Text Box 2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24" name="Text Box 2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25" name="Text Box 27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26" name="Text Box 28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27" name="Text Box 29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28" name="Text Box 3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29" name="Text Box 3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30" name="Text Box 3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31" name="Text Box 3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32" name="Text Box 3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33" name="Text Box 3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34" name="Text Box 3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35" name="Text Box 2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36" name="Text Box 2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37" name="Text Box 2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38" name="Text Box 2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39" name="Text Box 2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40" name="Text Box 2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41" name="Text Box 2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42" name="Text Box 27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43" name="Text Box 28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44" name="Text Box 29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45" name="Text Box 3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46" name="Text Box 3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47" name="Text Box 3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48" name="Text Box 3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49" name="Text Box 3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50" name="Text Box 3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51" name="Text Box 3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52" name="Text Box 2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53" name="Text Box 2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54" name="Text Box 2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55" name="Text Box 2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56" name="Text Box 2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57" name="Text Box 2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58" name="Text Box 2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59" name="Text Box 27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60" name="Text Box 28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61" name="Text Box 29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62" name="Text Box 3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63" name="Text Box 3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64" name="Text Box 3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65" name="Text Box 3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66" name="Text Box 3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67" name="Text Box 3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68" name="Text Box 3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69" name="Text Box 2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70" name="Text Box 2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71" name="Text Box 2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72" name="Text Box 2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73" name="Text Box 2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74" name="Text Box 2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75" name="Text Box 2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76" name="Text Box 27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77" name="Text Box 28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78" name="Text Box 29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79" name="Text Box 3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80" name="Text Box 3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81" name="Text Box 3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82" name="Text Box 3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83" name="Text Box 3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84" name="Text Box 3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85" name="Text Box 3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86" name="Text Box 2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87" name="Text Box 2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88" name="Text Box 2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89" name="Text Box 2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90" name="Text Box 2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91" name="Text Box 2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92" name="Text Box 2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93" name="Text Box 27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94" name="Text Box 28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95" name="Text Box 29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96" name="Text Box 3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97" name="Text Box 3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98" name="Text Box 3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8999" name="Text Box 3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00" name="Text Box 3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01" name="Text Box 3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02" name="Text Box 3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03" name="Text Box 2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04" name="Text Box 2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05" name="Text Box 2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06" name="Text Box 2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07" name="Text Box 2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08" name="Text Box 2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09" name="Text Box 2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10" name="Text Box 27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11" name="Text Box 28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12" name="Text Box 29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13" name="Text Box 3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14" name="Text Box 3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15" name="Text Box 3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16" name="Text Box 3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17" name="Text Box 3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18" name="Text Box 3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19" name="Text Box 3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20" name="Text Box 2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21" name="Text Box 2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22" name="Text Box 2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23" name="Text Box 2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24" name="Text Box 2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25" name="Text Box 2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26" name="Text Box 2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27" name="Text Box 27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28" name="Text Box 28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29" name="Text Box 29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30" name="Text Box 3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31" name="Text Box 3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32" name="Text Box 3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33" name="Text Box 3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34" name="Text Box 3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35" name="Text Box 3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36" name="Text Box 3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37" name="Text Box 2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38" name="Text Box 2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39" name="Text Box 2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40" name="Text Box 2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41" name="Text Box 2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42" name="Text Box 2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43" name="Text Box 2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44" name="Text Box 27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45" name="Text Box 28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46" name="Text Box 29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47" name="Text Box 3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48" name="Text Box 3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49" name="Text Box 3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50" name="Text Box 3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51" name="Text Box 3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52" name="Text Box 3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53" name="Text Box 3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54" name="Text Box 2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55" name="Text Box 2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56" name="Text Box 2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57" name="Text Box 2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58" name="Text Box 2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59" name="Text Box 2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60" name="Text Box 2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61" name="Text Box 27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62" name="Text Box 28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63" name="Text Box 29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64" name="Text Box 30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65" name="Text Box 31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66" name="Text Box 32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67" name="Text Box 33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68" name="Text Box 34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69" name="Text Box 35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070" name="Text Box 36"/>
        <xdr:cNvSpPr txBox="1">
          <a:spLocks noChangeArrowheads="1"/>
        </xdr:cNvSpPr>
      </xdr:nvSpPr>
      <xdr:spPr bwMode="auto">
        <a:xfrm>
          <a:off x="53597175" y="6667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71" name="Text Box 20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72" name="Text Box 21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73" name="Text Box 22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74" name="Text Box 23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75" name="Text Box 24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76" name="Text Box 25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77" name="Text Box 26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78" name="Text Box 27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79" name="Text Box 28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80" name="Text Box 29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81" name="Text Box 30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82" name="Text Box 31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83" name="Text Box 32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84" name="Text Box 33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85" name="Text Box 34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86" name="Text Box 35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87" name="Text Box 36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9525</xdr:rowOff>
    </xdr:to>
    <xdr:sp macro="" textlink="">
      <xdr:nvSpPr>
        <xdr:cNvPr id="9088" name="Text Box 37"/>
        <xdr:cNvSpPr txBox="1">
          <a:spLocks noChangeArrowheads="1"/>
        </xdr:cNvSpPr>
      </xdr:nvSpPr>
      <xdr:spPr bwMode="auto">
        <a:xfrm>
          <a:off x="523779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89" name="Text Box 20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90" name="Text Box 21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91" name="Text Box 22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92" name="Text Box 23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93" name="Text Box 24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94" name="Text Box 25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95" name="Text Box 26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96" name="Text Box 27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97" name="Text Box 28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98" name="Text Box 29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099" name="Text Box 30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00" name="Text Box 31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01" name="Text Box 32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02" name="Text Box 33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03" name="Text Box 34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04" name="Text Box 35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05" name="Text Box 36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9525</xdr:rowOff>
    </xdr:to>
    <xdr:sp macro="" textlink="">
      <xdr:nvSpPr>
        <xdr:cNvPr id="9106" name="Text Box 37"/>
        <xdr:cNvSpPr txBox="1">
          <a:spLocks noChangeArrowheads="1"/>
        </xdr:cNvSpPr>
      </xdr:nvSpPr>
      <xdr:spPr bwMode="auto">
        <a:xfrm>
          <a:off x="523779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07" name="Text Box 20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08" name="Text Box 21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09" name="Text Box 22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10" name="Text Box 23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11" name="Text Box 24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12" name="Text Box 25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13" name="Text Box 26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14" name="Text Box 27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15" name="Text Box 28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16" name="Text Box 29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17" name="Text Box 30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18" name="Text Box 31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19" name="Text Box 32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20" name="Text Box 33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21" name="Text Box 34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22" name="Text Box 35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23" name="Text Box 36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9525</xdr:rowOff>
    </xdr:to>
    <xdr:sp macro="" textlink="">
      <xdr:nvSpPr>
        <xdr:cNvPr id="9124" name="Text Box 37"/>
        <xdr:cNvSpPr txBox="1">
          <a:spLocks noChangeArrowheads="1"/>
        </xdr:cNvSpPr>
      </xdr:nvSpPr>
      <xdr:spPr bwMode="auto">
        <a:xfrm>
          <a:off x="523779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25" name="Text Box 20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26" name="Text Box 21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27" name="Text Box 22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28" name="Text Box 23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29" name="Text Box 24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30" name="Text Box 25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31" name="Text Box 26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32" name="Text Box 27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33" name="Text Box 28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34" name="Text Box 29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35" name="Text Box 30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36" name="Text Box 31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37" name="Text Box 32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38" name="Text Box 33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39" name="Text Box 34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40" name="Text Box 35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19050</xdr:rowOff>
    </xdr:to>
    <xdr:sp macro="" textlink="">
      <xdr:nvSpPr>
        <xdr:cNvPr id="9141" name="Text Box 36"/>
        <xdr:cNvSpPr txBox="1">
          <a:spLocks noChangeArrowheads="1"/>
        </xdr:cNvSpPr>
      </xdr:nvSpPr>
      <xdr:spPr bwMode="auto">
        <a:xfrm>
          <a:off x="52377975" y="504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9</xdr:col>
      <xdr:colOff>0</xdr:colOff>
      <xdr:row>3</xdr:row>
      <xdr:rowOff>0</xdr:rowOff>
    </xdr:from>
    <xdr:to>
      <xdr:col>79</xdr:col>
      <xdr:colOff>76200</xdr:colOff>
      <xdr:row>4</xdr:row>
      <xdr:rowOff>9525</xdr:rowOff>
    </xdr:to>
    <xdr:sp macro="" textlink="">
      <xdr:nvSpPr>
        <xdr:cNvPr id="9142" name="Text Box 37"/>
        <xdr:cNvSpPr txBox="1">
          <a:spLocks noChangeArrowheads="1"/>
        </xdr:cNvSpPr>
      </xdr:nvSpPr>
      <xdr:spPr bwMode="auto">
        <a:xfrm>
          <a:off x="523779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43" name="Text Box 20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44" name="Text Box 21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45" name="Text Box 22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46" name="Text Box 23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47" name="Text Box 24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48" name="Text Box 25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49" name="Text Box 26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50" name="Text Box 27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51" name="Text Box 28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52" name="Text Box 29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53" name="Text Box 30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54" name="Text Box 31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55" name="Text Box 32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56" name="Text Box 33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57" name="Text Box 34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58" name="Text Box 35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59" name="Text Box 36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60" name="Text Box 20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61" name="Text Box 21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62" name="Text Box 22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63" name="Text Box 23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64" name="Text Box 24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65" name="Text Box 25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66" name="Text Box 26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67" name="Text Box 27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68" name="Text Box 28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69" name="Text Box 29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70" name="Text Box 30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71" name="Text Box 31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72" name="Text Box 32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73" name="Text Box 33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74" name="Text Box 34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75" name="Text Box 35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76" name="Text Box 36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77" name="Text Box 20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78" name="Text Box 21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79" name="Text Box 22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80" name="Text Box 23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81" name="Text Box 24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82" name="Text Box 25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83" name="Text Box 26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84" name="Text Box 27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85" name="Text Box 28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86" name="Text Box 29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87" name="Text Box 30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88" name="Text Box 31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89" name="Text Box 32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90" name="Text Box 33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91" name="Text Box 34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92" name="Text Box 35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93" name="Text Box 36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94" name="Text Box 20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95" name="Text Box 21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96" name="Text Box 22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97" name="Text Box 23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98" name="Text Box 24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199" name="Text Box 25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00" name="Text Box 26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01" name="Text Box 27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02" name="Text Box 28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03" name="Text Box 29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04" name="Text Box 30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05" name="Text Box 31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06" name="Text Box 32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07" name="Text Box 33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08" name="Text Box 34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09" name="Text Box 35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10" name="Text Box 36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11" name="Text Box 20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12" name="Text Box 21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13" name="Text Box 22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14" name="Text Box 23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15" name="Text Box 24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16" name="Text Box 25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17" name="Text Box 26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18" name="Text Box 27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19" name="Text Box 28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20" name="Text Box 29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21" name="Text Box 30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22" name="Text Box 31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23" name="Text Box 32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24" name="Text Box 33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25" name="Text Box 34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26" name="Text Box 35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27" name="Text Box 36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28" name="Text Box 20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29" name="Text Box 21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30" name="Text Box 22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31" name="Text Box 23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32" name="Text Box 24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33" name="Text Box 25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34" name="Text Box 26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35" name="Text Box 27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36" name="Text Box 28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37" name="Text Box 29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38" name="Text Box 30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39" name="Text Box 31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40" name="Text Box 32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41" name="Text Box 33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42" name="Text Box 34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43" name="Text Box 35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</xdr:row>
      <xdr:rowOff>0</xdr:rowOff>
    </xdr:from>
    <xdr:to>
      <xdr:col>81</xdr:col>
      <xdr:colOff>76200</xdr:colOff>
      <xdr:row>5</xdr:row>
      <xdr:rowOff>19050</xdr:rowOff>
    </xdr:to>
    <xdr:sp macro="" textlink="">
      <xdr:nvSpPr>
        <xdr:cNvPr id="9244" name="Text Box 36"/>
        <xdr:cNvSpPr txBox="1">
          <a:spLocks noChangeArrowheads="1"/>
        </xdr:cNvSpPr>
      </xdr:nvSpPr>
      <xdr:spPr bwMode="auto">
        <a:xfrm>
          <a:off x="56873775" y="70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taldau.stat.gov.kz/kk/NewIndex/GetIndex/702840" TargetMode="External"/><Relationship Id="rId2" Type="http://schemas.openxmlformats.org/officeDocument/2006/relationships/hyperlink" Target="https://stat.gov.kz/api/iblock/element/339760/file/kk/" TargetMode="External"/><Relationship Id="rId1" Type="http://schemas.openxmlformats.org/officeDocument/2006/relationships/hyperlink" Target="https://stat.gov.kz/methodology/103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stat.gov.kz/classifiers/statistical/114/" TargetMode="External"/><Relationship Id="rId4" Type="http://schemas.openxmlformats.org/officeDocument/2006/relationships/hyperlink" Target="mailto:ai.alimbetova@aspire.gov.kz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29"/>
  <sheetViews>
    <sheetView zoomScale="84" zoomScaleNormal="84" workbookViewId="0">
      <selection activeCell="H10" sqref="H10"/>
    </sheetView>
  </sheetViews>
  <sheetFormatPr defaultRowHeight="15"/>
  <cols>
    <col min="1" max="1" width="44.28515625" style="7" customWidth="1"/>
    <col min="2" max="2" width="94.7109375" style="7" customWidth="1"/>
    <col min="3" max="242" width="9.140625" style="7"/>
    <col min="243" max="243" width="44.28515625" style="7" customWidth="1"/>
    <col min="244" max="244" width="94.7109375" style="7" customWidth="1"/>
    <col min="245" max="498" width="9.140625" style="7"/>
    <col min="499" max="499" width="44.28515625" style="7" customWidth="1"/>
    <col min="500" max="500" width="94.7109375" style="7" customWidth="1"/>
    <col min="501" max="754" width="9.140625" style="7"/>
    <col min="755" max="755" width="44.28515625" style="7" customWidth="1"/>
    <col min="756" max="756" width="94.7109375" style="7" customWidth="1"/>
    <col min="757" max="1010" width="9.140625" style="7"/>
    <col min="1011" max="1011" width="44.28515625" style="7" customWidth="1"/>
    <col min="1012" max="1012" width="94.7109375" style="7" customWidth="1"/>
    <col min="1013" max="1266" width="9.140625" style="7"/>
    <col min="1267" max="1267" width="44.28515625" style="7" customWidth="1"/>
    <col min="1268" max="1268" width="94.7109375" style="7" customWidth="1"/>
    <col min="1269" max="1522" width="9.140625" style="7"/>
    <col min="1523" max="1523" width="44.28515625" style="7" customWidth="1"/>
    <col min="1524" max="1524" width="94.7109375" style="7" customWidth="1"/>
    <col min="1525" max="1778" width="9.140625" style="7"/>
    <col min="1779" max="1779" width="44.28515625" style="7" customWidth="1"/>
    <col min="1780" max="1780" width="94.7109375" style="7" customWidth="1"/>
    <col min="1781" max="2034" width="9.140625" style="7"/>
    <col min="2035" max="2035" width="44.28515625" style="7" customWidth="1"/>
    <col min="2036" max="2036" width="94.7109375" style="7" customWidth="1"/>
    <col min="2037" max="2290" width="9.140625" style="7"/>
    <col min="2291" max="2291" width="44.28515625" style="7" customWidth="1"/>
    <col min="2292" max="2292" width="94.7109375" style="7" customWidth="1"/>
    <col min="2293" max="2546" width="9.140625" style="7"/>
    <col min="2547" max="2547" width="44.28515625" style="7" customWidth="1"/>
    <col min="2548" max="2548" width="94.7109375" style="7" customWidth="1"/>
    <col min="2549" max="2802" width="9.140625" style="7"/>
    <col min="2803" max="2803" width="44.28515625" style="7" customWidth="1"/>
    <col min="2804" max="2804" width="94.7109375" style="7" customWidth="1"/>
    <col min="2805" max="3058" width="9.140625" style="7"/>
    <col min="3059" max="3059" width="44.28515625" style="7" customWidth="1"/>
    <col min="3060" max="3060" width="94.7109375" style="7" customWidth="1"/>
    <col min="3061" max="3314" width="9.140625" style="7"/>
    <col min="3315" max="3315" width="44.28515625" style="7" customWidth="1"/>
    <col min="3316" max="3316" width="94.7109375" style="7" customWidth="1"/>
    <col min="3317" max="3570" width="9.140625" style="7"/>
    <col min="3571" max="3571" width="44.28515625" style="7" customWidth="1"/>
    <col min="3572" max="3572" width="94.7109375" style="7" customWidth="1"/>
    <col min="3573" max="3826" width="9.140625" style="7"/>
    <col min="3827" max="3827" width="44.28515625" style="7" customWidth="1"/>
    <col min="3828" max="3828" width="94.7109375" style="7" customWidth="1"/>
    <col min="3829" max="4082" width="9.140625" style="7"/>
    <col min="4083" max="4083" width="44.28515625" style="7" customWidth="1"/>
    <col min="4084" max="4084" width="94.7109375" style="7" customWidth="1"/>
    <col min="4085" max="4338" width="9.140625" style="7"/>
    <col min="4339" max="4339" width="44.28515625" style="7" customWidth="1"/>
    <col min="4340" max="4340" width="94.7109375" style="7" customWidth="1"/>
    <col min="4341" max="4594" width="9.140625" style="7"/>
    <col min="4595" max="4595" width="44.28515625" style="7" customWidth="1"/>
    <col min="4596" max="4596" width="94.7109375" style="7" customWidth="1"/>
    <col min="4597" max="4850" width="9.140625" style="7"/>
    <col min="4851" max="4851" width="44.28515625" style="7" customWidth="1"/>
    <col min="4852" max="4852" width="94.7109375" style="7" customWidth="1"/>
    <col min="4853" max="5106" width="9.140625" style="7"/>
    <col min="5107" max="5107" width="44.28515625" style="7" customWidth="1"/>
    <col min="5108" max="5108" width="94.7109375" style="7" customWidth="1"/>
    <col min="5109" max="5362" width="9.140625" style="7"/>
    <col min="5363" max="5363" width="44.28515625" style="7" customWidth="1"/>
    <col min="5364" max="5364" width="94.7109375" style="7" customWidth="1"/>
    <col min="5365" max="5618" width="9.140625" style="7"/>
    <col min="5619" max="5619" width="44.28515625" style="7" customWidth="1"/>
    <col min="5620" max="5620" width="94.7109375" style="7" customWidth="1"/>
    <col min="5621" max="5874" width="9.140625" style="7"/>
    <col min="5875" max="5875" width="44.28515625" style="7" customWidth="1"/>
    <col min="5876" max="5876" width="94.7109375" style="7" customWidth="1"/>
    <col min="5877" max="6130" width="9.140625" style="7"/>
    <col min="6131" max="6131" width="44.28515625" style="7" customWidth="1"/>
    <col min="6132" max="6132" width="94.7109375" style="7" customWidth="1"/>
    <col min="6133" max="6386" width="9.140625" style="7"/>
    <col min="6387" max="6387" width="44.28515625" style="7" customWidth="1"/>
    <col min="6388" max="6388" width="94.7109375" style="7" customWidth="1"/>
    <col min="6389" max="6642" width="9.140625" style="7"/>
    <col min="6643" max="6643" width="44.28515625" style="7" customWidth="1"/>
    <col min="6644" max="6644" width="94.7109375" style="7" customWidth="1"/>
    <col min="6645" max="6898" width="9.140625" style="7"/>
    <col min="6899" max="6899" width="44.28515625" style="7" customWidth="1"/>
    <col min="6900" max="6900" width="94.7109375" style="7" customWidth="1"/>
    <col min="6901" max="7154" width="9.140625" style="7"/>
    <col min="7155" max="7155" width="44.28515625" style="7" customWidth="1"/>
    <col min="7156" max="7156" width="94.7109375" style="7" customWidth="1"/>
    <col min="7157" max="7410" width="9.140625" style="7"/>
    <col min="7411" max="7411" width="44.28515625" style="7" customWidth="1"/>
    <col min="7412" max="7412" width="94.7109375" style="7" customWidth="1"/>
    <col min="7413" max="7666" width="9.140625" style="7"/>
    <col min="7667" max="7667" width="44.28515625" style="7" customWidth="1"/>
    <col min="7668" max="7668" width="94.7109375" style="7" customWidth="1"/>
    <col min="7669" max="7922" width="9.140625" style="7"/>
    <col min="7923" max="7923" width="44.28515625" style="7" customWidth="1"/>
    <col min="7924" max="7924" width="94.7109375" style="7" customWidth="1"/>
    <col min="7925" max="8178" width="9.140625" style="7"/>
    <col min="8179" max="8179" width="44.28515625" style="7" customWidth="1"/>
    <col min="8180" max="8180" width="94.7109375" style="7" customWidth="1"/>
    <col min="8181" max="8434" width="9.140625" style="7"/>
    <col min="8435" max="8435" width="44.28515625" style="7" customWidth="1"/>
    <col min="8436" max="8436" width="94.7109375" style="7" customWidth="1"/>
    <col min="8437" max="8690" width="9.140625" style="7"/>
    <col min="8691" max="8691" width="44.28515625" style="7" customWidth="1"/>
    <col min="8692" max="8692" width="94.7109375" style="7" customWidth="1"/>
    <col min="8693" max="8946" width="9.140625" style="7"/>
    <col min="8947" max="8947" width="44.28515625" style="7" customWidth="1"/>
    <col min="8948" max="8948" width="94.7109375" style="7" customWidth="1"/>
    <col min="8949" max="9202" width="9.140625" style="7"/>
    <col min="9203" max="9203" width="44.28515625" style="7" customWidth="1"/>
    <col min="9204" max="9204" width="94.7109375" style="7" customWidth="1"/>
    <col min="9205" max="9458" width="9.140625" style="7"/>
    <col min="9459" max="9459" width="44.28515625" style="7" customWidth="1"/>
    <col min="9460" max="9460" width="94.7109375" style="7" customWidth="1"/>
    <col min="9461" max="9714" width="9.140625" style="7"/>
    <col min="9715" max="9715" width="44.28515625" style="7" customWidth="1"/>
    <col min="9716" max="9716" width="94.7109375" style="7" customWidth="1"/>
    <col min="9717" max="9970" width="9.140625" style="7"/>
    <col min="9971" max="9971" width="44.28515625" style="7" customWidth="1"/>
    <col min="9972" max="9972" width="94.7109375" style="7" customWidth="1"/>
    <col min="9973" max="10226" width="9.140625" style="7"/>
    <col min="10227" max="10227" width="44.28515625" style="7" customWidth="1"/>
    <col min="10228" max="10228" width="94.7109375" style="7" customWidth="1"/>
    <col min="10229" max="10482" width="9.140625" style="7"/>
    <col min="10483" max="10483" width="44.28515625" style="7" customWidth="1"/>
    <col min="10484" max="10484" width="94.7109375" style="7" customWidth="1"/>
    <col min="10485" max="10738" width="9.140625" style="7"/>
    <col min="10739" max="10739" width="44.28515625" style="7" customWidth="1"/>
    <col min="10740" max="10740" width="94.7109375" style="7" customWidth="1"/>
    <col min="10741" max="10994" width="9.140625" style="7"/>
    <col min="10995" max="10995" width="44.28515625" style="7" customWidth="1"/>
    <col min="10996" max="10996" width="94.7109375" style="7" customWidth="1"/>
    <col min="10997" max="11250" width="9.140625" style="7"/>
    <col min="11251" max="11251" width="44.28515625" style="7" customWidth="1"/>
    <col min="11252" max="11252" width="94.7109375" style="7" customWidth="1"/>
    <col min="11253" max="11506" width="9.140625" style="7"/>
    <col min="11507" max="11507" width="44.28515625" style="7" customWidth="1"/>
    <col min="11508" max="11508" width="94.7109375" style="7" customWidth="1"/>
    <col min="11509" max="11762" width="9.140625" style="7"/>
    <col min="11763" max="11763" width="44.28515625" style="7" customWidth="1"/>
    <col min="11764" max="11764" width="94.7109375" style="7" customWidth="1"/>
    <col min="11765" max="12018" width="9.140625" style="7"/>
    <col min="12019" max="12019" width="44.28515625" style="7" customWidth="1"/>
    <col min="12020" max="12020" width="94.7109375" style="7" customWidth="1"/>
    <col min="12021" max="12274" width="9.140625" style="7"/>
    <col min="12275" max="12275" width="44.28515625" style="7" customWidth="1"/>
    <col min="12276" max="12276" width="94.7109375" style="7" customWidth="1"/>
    <col min="12277" max="12530" width="9.140625" style="7"/>
    <col min="12531" max="12531" width="44.28515625" style="7" customWidth="1"/>
    <col min="12532" max="12532" width="94.7109375" style="7" customWidth="1"/>
    <col min="12533" max="12786" width="9.140625" style="7"/>
    <col min="12787" max="12787" width="44.28515625" style="7" customWidth="1"/>
    <col min="12788" max="12788" width="94.7109375" style="7" customWidth="1"/>
    <col min="12789" max="13042" width="9.140625" style="7"/>
    <col min="13043" max="13043" width="44.28515625" style="7" customWidth="1"/>
    <col min="13044" max="13044" width="94.7109375" style="7" customWidth="1"/>
    <col min="13045" max="13298" width="9.140625" style="7"/>
    <col min="13299" max="13299" width="44.28515625" style="7" customWidth="1"/>
    <col min="13300" max="13300" width="94.7109375" style="7" customWidth="1"/>
    <col min="13301" max="13554" width="9.140625" style="7"/>
    <col min="13555" max="13555" width="44.28515625" style="7" customWidth="1"/>
    <col min="13556" max="13556" width="94.7109375" style="7" customWidth="1"/>
    <col min="13557" max="13810" width="9.140625" style="7"/>
    <col min="13811" max="13811" width="44.28515625" style="7" customWidth="1"/>
    <col min="13812" max="13812" width="94.7109375" style="7" customWidth="1"/>
    <col min="13813" max="14066" width="9.140625" style="7"/>
    <col min="14067" max="14067" width="44.28515625" style="7" customWidth="1"/>
    <col min="14068" max="14068" width="94.7109375" style="7" customWidth="1"/>
    <col min="14069" max="14322" width="9.140625" style="7"/>
    <col min="14323" max="14323" width="44.28515625" style="7" customWidth="1"/>
    <col min="14324" max="14324" width="94.7109375" style="7" customWidth="1"/>
    <col min="14325" max="14578" width="9.140625" style="7"/>
    <col min="14579" max="14579" width="44.28515625" style="7" customWidth="1"/>
    <col min="14580" max="14580" width="94.7109375" style="7" customWidth="1"/>
    <col min="14581" max="14834" width="9.140625" style="7"/>
    <col min="14835" max="14835" width="44.28515625" style="7" customWidth="1"/>
    <col min="14836" max="14836" width="94.7109375" style="7" customWidth="1"/>
    <col min="14837" max="15090" width="9.140625" style="7"/>
    <col min="15091" max="15091" width="44.28515625" style="7" customWidth="1"/>
    <col min="15092" max="15092" width="94.7109375" style="7" customWidth="1"/>
    <col min="15093" max="15346" width="9.140625" style="7"/>
    <col min="15347" max="15347" width="44.28515625" style="7" customWidth="1"/>
    <col min="15348" max="15348" width="94.7109375" style="7" customWidth="1"/>
    <col min="15349" max="15602" width="9.140625" style="7"/>
    <col min="15603" max="15603" width="44.28515625" style="7" customWidth="1"/>
    <col min="15604" max="15604" width="94.7109375" style="7" customWidth="1"/>
    <col min="15605" max="15858" width="9.140625" style="7"/>
    <col min="15859" max="15859" width="44.28515625" style="7" customWidth="1"/>
    <col min="15860" max="15860" width="94.7109375" style="7" customWidth="1"/>
    <col min="15861" max="16114" width="9.140625" style="7"/>
    <col min="16115" max="16115" width="44.28515625" style="7" customWidth="1"/>
    <col min="16116" max="16116" width="94.7109375" style="7" customWidth="1"/>
    <col min="16117" max="16384" width="9.140625" style="7"/>
  </cols>
  <sheetData>
    <row r="1" spans="1:7" ht="13.5" customHeight="1">
      <c r="A1" s="79"/>
      <c r="B1" s="79"/>
    </row>
    <row r="2" spans="1:7" ht="15.75" customHeight="1">
      <c r="A2" s="11" t="s">
        <v>34</v>
      </c>
      <c r="B2" s="20">
        <v>251201</v>
      </c>
    </row>
    <row r="3" spans="1:7" ht="15" customHeight="1">
      <c r="A3" s="11" t="s">
        <v>33</v>
      </c>
      <c r="B3" s="20" t="s">
        <v>35</v>
      </c>
    </row>
    <row r="4" spans="1:7" ht="15.75" customHeight="1">
      <c r="A4" s="11" t="s">
        <v>32</v>
      </c>
      <c r="B4" s="13" t="s">
        <v>31</v>
      </c>
    </row>
    <row r="5" spans="1:7" ht="15" customHeight="1">
      <c r="A5" s="19" t="s">
        <v>30</v>
      </c>
      <c r="B5" s="20" t="s">
        <v>35</v>
      </c>
    </row>
    <row r="6" spans="1:7" ht="15" customHeight="1">
      <c r="A6" s="19" t="s">
        <v>29</v>
      </c>
      <c r="B6" s="20" t="s">
        <v>76</v>
      </c>
    </row>
    <row r="7" spans="1:7" ht="39.75" customHeight="1">
      <c r="A7" s="19" t="s">
        <v>28</v>
      </c>
      <c r="B7" s="18" t="s">
        <v>37</v>
      </c>
    </row>
    <row r="8" spans="1:7" ht="15.75" customHeight="1">
      <c r="A8" s="11" t="s">
        <v>27</v>
      </c>
      <c r="B8" s="13" t="s">
        <v>26</v>
      </c>
    </row>
    <row r="9" spans="1:7" ht="42" customHeight="1">
      <c r="A9" s="11" t="s">
        <v>25</v>
      </c>
      <c r="B9" s="18" t="s">
        <v>24</v>
      </c>
      <c r="G9" s="7" t="s">
        <v>23</v>
      </c>
    </row>
    <row r="10" spans="1:7" ht="25.5" customHeight="1">
      <c r="A10" s="11" t="s">
        <v>22</v>
      </c>
      <c r="B10" s="17" t="s">
        <v>21</v>
      </c>
    </row>
    <row r="11" spans="1:7" ht="17.25" customHeight="1">
      <c r="A11" s="11" t="s">
        <v>20</v>
      </c>
      <c r="B11" s="67" t="s">
        <v>77</v>
      </c>
    </row>
    <row r="12" spans="1:7" ht="21" customHeight="1">
      <c r="A12" s="11" t="s">
        <v>19</v>
      </c>
      <c r="B12" s="16" t="s">
        <v>38</v>
      </c>
    </row>
    <row r="13" spans="1:7" ht="21" customHeight="1">
      <c r="A13" s="15" t="s">
        <v>18</v>
      </c>
      <c r="B13" s="14" t="s">
        <v>17</v>
      </c>
    </row>
    <row r="14" spans="1:7" ht="21" customHeight="1">
      <c r="A14" s="15" t="s">
        <v>16</v>
      </c>
      <c r="B14" s="14" t="s">
        <v>15</v>
      </c>
    </row>
    <row r="15" spans="1:7" ht="21" customHeight="1">
      <c r="A15" s="15" t="s">
        <v>14</v>
      </c>
      <c r="B15" s="14" t="s">
        <v>36</v>
      </c>
    </row>
    <row r="16" spans="1:7" ht="16.5" customHeight="1">
      <c r="A16" s="11" t="s">
        <v>13</v>
      </c>
      <c r="B16" s="68">
        <v>46155</v>
      </c>
    </row>
    <row r="17" spans="1:2" ht="15" customHeight="1">
      <c r="A17" s="11" t="s">
        <v>12</v>
      </c>
      <c r="B17" s="68">
        <v>46247</v>
      </c>
    </row>
    <row r="18" spans="1:2" ht="16.5" customHeight="1">
      <c r="A18" s="11" t="s">
        <v>11</v>
      </c>
      <c r="B18" s="13" t="s">
        <v>72</v>
      </c>
    </row>
    <row r="19" spans="1:2" ht="16.5" customHeight="1">
      <c r="A19" s="11" t="s">
        <v>10</v>
      </c>
      <c r="B19" s="13" t="s">
        <v>75</v>
      </c>
    </row>
    <row r="20" spans="1:2" ht="15.75" customHeight="1">
      <c r="A20" s="11" t="s">
        <v>9</v>
      </c>
      <c r="B20" s="12" t="s">
        <v>73</v>
      </c>
    </row>
    <row r="21" spans="1:2" ht="16.5" customHeight="1">
      <c r="A21" s="11" t="s">
        <v>8</v>
      </c>
      <c r="B21" s="10" t="s">
        <v>74</v>
      </c>
    </row>
    <row r="22" spans="1:2">
      <c r="A22" s="9"/>
      <c r="B22" s="9"/>
    </row>
    <row r="23" spans="1:2">
      <c r="A23" s="9"/>
      <c r="B23" s="9"/>
    </row>
    <row r="24" spans="1:2">
      <c r="A24" s="9"/>
      <c r="B24" s="9"/>
    </row>
    <row r="25" spans="1:2">
      <c r="A25" s="9"/>
      <c r="B25" s="9"/>
    </row>
    <row r="26" spans="1:2">
      <c r="A26" s="9"/>
      <c r="B26" s="9"/>
    </row>
    <row r="27" spans="1:2">
      <c r="A27" s="9"/>
      <c r="B27" s="9"/>
    </row>
    <row r="28" spans="1:2">
      <c r="A28" s="9"/>
      <c r="B28" s="9"/>
    </row>
    <row r="29" spans="1:2">
      <c r="A29" s="8"/>
      <c r="B29" s="8"/>
    </row>
  </sheetData>
  <mergeCells count="1">
    <mergeCell ref="A1:B1"/>
  </mergeCells>
  <hyperlinks>
    <hyperlink ref="B13" r:id="rId1"/>
    <hyperlink ref="B14" r:id="rId2"/>
    <hyperlink ref="B15" r:id="rId3"/>
    <hyperlink ref="B21" r:id="rId4"/>
    <hyperlink ref="B12" r:id="rId5"/>
  </hyperlinks>
  <pageMargins left="0.78740157480314965" right="0.39370078740157483" top="0.39370078740157483" bottom="0.39370078740157483" header="0.31496062992125984" footer="0.31496062992125984"/>
  <pageSetup paperSize="9" scale="90" firstPageNumber="5" orientation="landscape" useFirstPageNumber="1" r:id="rId6"/>
</worksheet>
</file>

<file path=xl/worksheets/sheet2.xml><?xml version="1.0" encoding="utf-8"?>
<worksheet xmlns="http://schemas.openxmlformats.org/spreadsheetml/2006/main" xmlns:r="http://schemas.openxmlformats.org/officeDocument/2006/relationships">
  <dimension ref="B2:D18"/>
  <sheetViews>
    <sheetView zoomScale="80" zoomScaleNormal="80" workbookViewId="0">
      <selection activeCell="I27" sqref="I27"/>
    </sheetView>
  </sheetViews>
  <sheetFormatPr defaultRowHeight="12.75"/>
  <cols>
    <col min="1" max="1" width="4.42578125" style="2" customWidth="1"/>
    <col min="2" max="2" width="126.28515625" style="2" customWidth="1"/>
    <col min="3" max="3" width="9.85546875" style="2" customWidth="1"/>
    <col min="4" max="256" width="9.140625" style="2"/>
    <col min="257" max="257" width="4.42578125" style="2" customWidth="1"/>
    <col min="258" max="258" width="88.42578125" style="2" customWidth="1"/>
    <col min="259" max="259" width="37.85546875" style="2" customWidth="1"/>
    <col min="260" max="512" width="9.140625" style="2"/>
    <col min="513" max="513" width="4.42578125" style="2" customWidth="1"/>
    <col min="514" max="514" width="88.42578125" style="2" customWidth="1"/>
    <col min="515" max="515" width="37.85546875" style="2" customWidth="1"/>
    <col min="516" max="768" width="9.140625" style="2"/>
    <col min="769" max="769" width="4.42578125" style="2" customWidth="1"/>
    <col min="770" max="770" width="88.42578125" style="2" customWidth="1"/>
    <col min="771" max="771" width="37.85546875" style="2" customWidth="1"/>
    <col min="772" max="1024" width="9.140625" style="2"/>
    <col min="1025" max="1025" width="4.42578125" style="2" customWidth="1"/>
    <col min="1026" max="1026" width="88.42578125" style="2" customWidth="1"/>
    <col min="1027" max="1027" width="37.85546875" style="2" customWidth="1"/>
    <col min="1028" max="1280" width="9.140625" style="2"/>
    <col min="1281" max="1281" width="4.42578125" style="2" customWidth="1"/>
    <col min="1282" max="1282" width="88.42578125" style="2" customWidth="1"/>
    <col min="1283" max="1283" width="37.85546875" style="2" customWidth="1"/>
    <col min="1284" max="1536" width="9.140625" style="2"/>
    <col min="1537" max="1537" width="4.42578125" style="2" customWidth="1"/>
    <col min="1538" max="1538" width="88.42578125" style="2" customWidth="1"/>
    <col min="1539" max="1539" width="37.85546875" style="2" customWidth="1"/>
    <col min="1540" max="1792" width="9.140625" style="2"/>
    <col min="1793" max="1793" width="4.42578125" style="2" customWidth="1"/>
    <col min="1794" max="1794" width="88.42578125" style="2" customWidth="1"/>
    <col min="1795" max="1795" width="37.85546875" style="2" customWidth="1"/>
    <col min="1796" max="2048" width="9.140625" style="2"/>
    <col min="2049" max="2049" width="4.42578125" style="2" customWidth="1"/>
    <col min="2050" max="2050" width="88.42578125" style="2" customWidth="1"/>
    <col min="2051" max="2051" width="37.85546875" style="2" customWidth="1"/>
    <col min="2052" max="2304" width="9.140625" style="2"/>
    <col min="2305" max="2305" width="4.42578125" style="2" customWidth="1"/>
    <col min="2306" max="2306" width="88.42578125" style="2" customWidth="1"/>
    <col min="2307" max="2307" width="37.85546875" style="2" customWidth="1"/>
    <col min="2308" max="2560" width="9.140625" style="2"/>
    <col min="2561" max="2561" width="4.42578125" style="2" customWidth="1"/>
    <col min="2562" max="2562" width="88.42578125" style="2" customWidth="1"/>
    <col min="2563" max="2563" width="37.85546875" style="2" customWidth="1"/>
    <col min="2564" max="2816" width="9.140625" style="2"/>
    <col min="2817" max="2817" width="4.42578125" style="2" customWidth="1"/>
    <col min="2818" max="2818" width="88.42578125" style="2" customWidth="1"/>
    <col min="2819" max="2819" width="37.85546875" style="2" customWidth="1"/>
    <col min="2820" max="3072" width="9.140625" style="2"/>
    <col min="3073" max="3073" width="4.42578125" style="2" customWidth="1"/>
    <col min="3074" max="3074" width="88.42578125" style="2" customWidth="1"/>
    <col min="3075" max="3075" width="37.85546875" style="2" customWidth="1"/>
    <col min="3076" max="3328" width="9.140625" style="2"/>
    <col min="3329" max="3329" width="4.42578125" style="2" customWidth="1"/>
    <col min="3330" max="3330" width="88.42578125" style="2" customWidth="1"/>
    <col min="3331" max="3331" width="37.85546875" style="2" customWidth="1"/>
    <col min="3332" max="3584" width="9.140625" style="2"/>
    <col min="3585" max="3585" width="4.42578125" style="2" customWidth="1"/>
    <col min="3586" max="3586" width="88.42578125" style="2" customWidth="1"/>
    <col min="3587" max="3587" width="37.85546875" style="2" customWidth="1"/>
    <col min="3588" max="3840" width="9.140625" style="2"/>
    <col min="3841" max="3841" width="4.42578125" style="2" customWidth="1"/>
    <col min="3842" max="3842" width="88.42578125" style="2" customWidth="1"/>
    <col min="3843" max="3843" width="37.85546875" style="2" customWidth="1"/>
    <col min="3844" max="4096" width="9.140625" style="2"/>
    <col min="4097" max="4097" width="4.42578125" style="2" customWidth="1"/>
    <col min="4098" max="4098" width="88.42578125" style="2" customWidth="1"/>
    <col min="4099" max="4099" width="37.85546875" style="2" customWidth="1"/>
    <col min="4100" max="4352" width="9.140625" style="2"/>
    <col min="4353" max="4353" width="4.42578125" style="2" customWidth="1"/>
    <col min="4354" max="4354" width="88.42578125" style="2" customWidth="1"/>
    <col min="4355" max="4355" width="37.85546875" style="2" customWidth="1"/>
    <col min="4356" max="4608" width="9.140625" style="2"/>
    <col min="4609" max="4609" width="4.42578125" style="2" customWidth="1"/>
    <col min="4610" max="4610" width="88.42578125" style="2" customWidth="1"/>
    <col min="4611" max="4611" width="37.85546875" style="2" customWidth="1"/>
    <col min="4612" max="4864" width="9.140625" style="2"/>
    <col min="4865" max="4865" width="4.42578125" style="2" customWidth="1"/>
    <col min="4866" max="4866" width="88.42578125" style="2" customWidth="1"/>
    <col min="4867" max="4867" width="37.85546875" style="2" customWidth="1"/>
    <col min="4868" max="5120" width="9.140625" style="2"/>
    <col min="5121" max="5121" width="4.42578125" style="2" customWidth="1"/>
    <col min="5122" max="5122" width="88.42578125" style="2" customWidth="1"/>
    <col min="5123" max="5123" width="37.85546875" style="2" customWidth="1"/>
    <col min="5124" max="5376" width="9.140625" style="2"/>
    <col min="5377" max="5377" width="4.42578125" style="2" customWidth="1"/>
    <col min="5378" max="5378" width="88.42578125" style="2" customWidth="1"/>
    <col min="5379" max="5379" width="37.85546875" style="2" customWidth="1"/>
    <col min="5380" max="5632" width="9.140625" style="2"/>
    <col min="5633" max="5633" width="4.42578125" style="2" customWidth="1"/>
    <col min="5634" max="5634" width="88.42578125" style="2" customWidth="1"/>
    <col min="5635" max="5635" width="37.85546875" style="2" customWidth="1"/>
    <col min="5636" max="5888" width="9.140625" style="2"/>
    <col min="5889" max="5889" width="4.42578125" style="2" customWidth="1"/>
    <col min="5890" max="5890" width="88.42578125" style="2" customWidth="1"/>
    <col min="5891" max="5891" width="37.85546875" style="2" customWidth="1"/>
    <col min="5892" max="6144" width="9.140625" style="2"/>
    <col min="6145" max="6145" width="4.42578125" style="2" customWidth="1"/>
    <col min="6146" max="6146" width="88.42578125" style="2" customWidth="1"/>
    <col min="6147" max="6147" width="37.85546875" style="2" customWidth="1"/>
    <col min="6148" max="6400" width="9.140625" style="2"/>
    <col min="6401" max="6401" width="4.42578125" style="2" customWidth="1"/>
    <col min="6402" max="6402" width="88.42578125" style="2" customWidth="1"/>
    <col min="6403" max="6403" width="37.85546875" style="2" customWidth="1"/>
    <col min="6404" max="6656" width="9.140625" style="2"/>
    <col min="6657" max="6657" width="4.42578125" style="2" customWidth="1"/>
    <col min="6658" max="6658" width="88.42578125" style="2" customWidth="1"/>
    <col min="6659" max="6659" width="37.85546875" style="2" customWidth="1"/>
    <col min="6660" max="6912" width="9.140625" style="2"/>
    <col min="6913" max="6913" width="4.42578125" style="2" customWidth="1"/>
    <col min="6914" max="6914" width="88.42578125" style="2" customWidth="1"/>
    <col min="6915" max="6915" width="37.85546875" style="2" customWidth="1"/>
    <col min="6916" max="7168" width="9.140625" style="2"/>
    <col min="7169" max="7169" width="4.42578125" style="2" customWidth="1"/>
    <col min="7170" max="7170" width="88.42578125" style="2" customWidth="1"/>
    <col min="7171" max="7171" width="37.85546875" style="2" customWidth="1"/>
    <col min="7172" max="7424" width="9.140625" style="2"/>
    <col min="7425" max="7425" width="4.42578125" style="2" customWidth="1"/>
    <col min="7426" max="7426" width="88.42578125" style="2" customWidth="1"/>
    <col min="7427" max="7427" width="37.85546875" style="2" customWidth="1"/>
    <col min="7428" max="7680" width="9.140625" style="2"/>
    <col min="7681" max="7681" width="4.42578125" style="2" customWidth="1"/>
    <col min="7682" max="7682" width="88.42578125" style="2" customWidth="1"/>
    <col min="7683" max="7683" width="37.85546875" style="2" customWidth="1"/>
    <col min="7684" max="7936" width="9.140625" style="2"/>
    <col min="7937" max="7937" width="4.42578125" style="2" customWidth="1"/>
    <col min="7938" max="7938" width="88.42578125" style="2" customWidth="1"/>
    <col min="7939" max="7939" width="37.85546875" style="2" customWidth="1"/>
    <col min="7940" max="8192" width="9.140625" style="2"/>
    <col min="8193" max="8193" width="4.42578125" style="2" customWidth="1"/>
    <col min="8194" max="8194" width="88.42578125" style="2" customWidth="1"/>
    <col min="8195" max="8195" width="37.85546875" style="2" customWidth="1"/>
    <col min="8196" max="8448" width="9.140625" style="2"/>
    <col min="8449" max="8449" width="4.42578125" style="2" customWidth="1"/>
    <col min="8450" max="8450" width="88.42578125" style="2" customWidth="1"/>
    <col min="8451" max="8451" width="37.85546875" style="2" customWidth="1"/>
    <col min="8452" max="8704" width="9.140625" style="2"/>
    <col min="8705" max="8705" width="4.42578125" style="2" customWidth="1"/>
    <col min="8706" max="8706" width="88.42578125" style="2" customWidth="1"/>
    <col min="8707" max="8707" width="37.85546875" style="2" customWidth="1"/>
    <col min="8708" max="8960" width="9.140625" style="2"/>
    <col min="8961" max="8961" width="4.42578125" style="2" customWidth="1"/>
    <col min="8962" max="8962" width="88.42578125" style="2" customWidth="1"/>
    <col min="8963" max="8963" width="37.85546875" style="2" customWidth="1"/>
    <col min="8964" max="9216" width="9.140625" style="2"/>
    <col min="9217" max="9217" width="4.42578125" style="2" customWidth="1"/>
    <col min="9218" max="9218" width="88.42578125" style="2" customWidth="1"/>
    <col min="9219" max="9219" width="37.85546875" style="2" customWidth="1"/>
    <col min="9220" max="9472" width="9.140625" style="2"/>
    <col min="9473" max="9473" width="4.42578125" style="2" customWidth="1"/>
    <col min="9474" max="9474" width="88.42578125" style="2" customWidth="1"/>
    <col min="9475" max="9475" width="37.85546875" style="2" customWidth="1"/>
    <col min="9476" max="9728" width="9.140625" style="2"/>
    <col min="9729" max="9729" width="4.42578125" style="2" customWidth="1"/>
    <col min="9730" max="9730" width="88.42578125" style="2" customWidth="1"/>
    <col min="9731" max="9731" width="37.85546875" style="2" customWidth="1"/>
    <col min="9732" max="9984" width="9.140625" style="2"/>
    <col min="9985" max="9985" width="4.42578125" style="2" customWidth="1"/>
    <col min="9986" max="9986" width="88.42578125" style="2" customWidth="1"/>
    <col min="9987" max="9987" width="37.85546875" style="2" customWidth="1"/>
    <col min="9988" max="10240" width="9.140625" style="2"/>
    <col min="10241" max="10241" width="4.42578125" style="2" customWidth="1"/>
    <col min="10242" max="10242" width="88.42578125" style="2" customWidth="1"/>
    <col min="10243" max="10243" width="37.85546875" style="2" customWidth="1"/>
    <col min="10244" max="10496" width="9.140625" style="2"/>
    <col min="10497" max="10497" width="4.42578125" style="2" customWidth="1"/>
    <col min="10498" max="10498" width="88.42578125" style="2" customWidth="1"/>
    <col min="10499" max="10499" width="37.85546875" style="2" customWidth="1"/>
    <col min="10500" max="10752" width="9.140625" style="2"/>
    <col min="10753" max="10753" width="4.42578125" style="2" customWidth="1"/>
    <col min="10754" max="10754" width="88.42578125" style="2" customWidth="1"/>
    <col min="10755" max="10755" width="37.85546875" style="2" customWidth="1"/>
    <col min="10756" max="11008" width="9.140625" style="2"/>
    <col min="11009" max="11009" width="4.42578125" style="2" customWidth="1"/>
    <col min="11010" max="11010" width="88.42578125" style="2" customWidth="1"/>
    <col min="11011" max="11011" width="37.85546875" style="2" customWidth="1"/>
    <col min="11012" max="11264" width="9.140625" style="2"/>
    <col min="11265" max="11265" width="4.42578125" style="2" customWidth="1"/>
    <col min="11266" max="11266" width="88.42578125" style="2" customWidth="1"/>
    <col min="11267" max="11267" width="37.85546875" style="2" customWidth="1"/>
    <col min="11268" max="11520" width="9.140625" style="2"/>
    <col min="11521" max="11521" width="4.42578125" style="2" customWidth="1"/>
    <col min="11522" max="11522" width="88.42578125" style="2" customWidth="1"/>
    <col min="11523" max="11523" width="37.85546875" style="2" customWidth="1"/>
    <col min="11524" max="11776" width="9.140625" style="2"/>
    <col min="11777" max="11777" width="4.42578125" style="2" customWidth="1"/>
    <col min="11778" max="11778" width="88.42578125" style="2" customWidth="1"/>
    <col min="11779" max="11779" width="37.85546875" style="2" customWidth="1"/>
    <col min="11780" max="12032" width="9.140625" style="2"/>
    <col min="12033" max="12033" width="4.42578125" style="2" customWidth="1"/>
    <col min="12034" max="12034" width="88.42578125" style="2" customWidth="1"/>
    <col min="12035" max="12035" width="37.85546875" style="2" customWidth="1"/>
    <col min="12036" max="12288" width="9.140625" style="2"/>
    <col min="12289" max="12289" width="4.42578125" style="2" customWidth="1"/>
    <col min="12290" max="12290" width="88.42578125" style="2" customWidth="1"/>
    <col min="12291" max="12291" width="37.85546875" style="2" customWidth="1"/>
    <col min="12292" max="12544" width="9.140625" style="2"/>
    <col min="12545" max="12545" width="4.42578125" style="2" customWidth="1"/>
    <col min="12546" max="12546" width="88.42578125" style="2" customWidth="1"/>
    <col min="12547" max="12547" width="37.85546875" style="2" customWidth="1"/>
    <col min="12548" max="12800" width="9.140625" style="2"/>
    <col min="12801" max="12801" width="4.42578125" style="2" customWidth="1"/>
    <col min="12802" max="12802" width="88.42578125" style="2" customWidth="1"/>
    <col min="12803" max="12803" width="37.85546875" style="2" customWidth="1"/>
    <col min="12804" max="13056" width="9.140625" style="2"/>
    <col min="13057" max="13057" width="4.42578125" style="2" customWidth="1"/>
    <col min="13058" max="13058" width="88.42578125" style="2" customWidth="1"/>
    <col min="13059" max="13059" width="37.85546875" style="2" customWidth="1"/>
    <col min="13060" max="13312" width="9.140625" style="2"/>
    <col min="13313" max="13313" width="4.42578125" style="2" customWidth="1"/>
    <col min="13314" max="13314" width="88.42578125" style="2" customWidth="1"/>
    <col min="13315" max="13315" width="37.85546875" style="2" customWidth="1"/>
    <col min="13316" max="13568" width="9.140625" style="2"/>
    <col min="13569" max="13569" width="4.42578125" style="2" customWidth="1"/>
    <col min="13570" max="13570" width="88.42578125" style="2" customWidth="1"/>
    <col min="13571" max="13571" width="37.85546875" style="2" customWidth="1"/>
    <col min="13572" max="13824" width="9.140625" style="2"/>
    <col min="13825" max="13825" width="4.42578125" style="2" customWidth="1"/>
    <col min="13826" max="13826" width="88.42578125" style="2" customWidth="1"/>
    <col min="13827" max="13827" width="37.85546875" style="2" customWidth="1"/>
    <col min="13828" max="14080" width="9.140625" style="2"/>
    <col min="14081" max="14081" width="4.42578125" style="2" customWidth="1"/>
    <col min="14082" max="14082" width="88.42578125" style="2" customWidth="1"/>
    <col min="14083" max="14083" width="37.85546875" style="2" customWidth="1"/>
    <col min="14084" max="14336" width="9.140625" style="2"/>
    <col min="14337" max="14337" width="4.42578125" style="2" customWidth="1"/>
    <col min="14338" max="14338" width="88.42578125" style="2" customWidth="1"/>
    <col min="14339" max="14339" width="37.85546875" style="2" customWidth="1"/>
    <col min="14340" max="14592" width="9.140625" style="2"/>
    <col min="14593" max="14593" width="4.42578125" style="2" customWidth="1"/>
    <col min="14594" max="14594" width="88.42578125" style="2" customWidth="1"/>
    <col min="14595" max="14595" width="37.85546875" style="2" customWidth="1"/>
    <col min="14596" max="14848" width="9.140625" style="2"/>
    <col min="14849" max="14849" width="4.42578125" style="2" customWidth="1"/>
    <col min="14850" max="14850" width="88.42578125" style="2" customWidth="1"/>
    <col min="14851" max="14851" width="37.85546875" style="2" customWidth="1"/>
    <col min="14852" max="15104" width="9.140625" style="2"/>
    <col min="15105" max="15105" width="4.42578125" style="2" customWidth="1"/>
    <col min="15106" max="15106" width="88.42578125" style="2" customWidth="1"/>
    <col min="15107" max="15107" width="37.85546875" style="2" customWidth="1"/>
    <col min="15108" max="15360" width="9.140625" style="2"/>
    <col min="15361" max="15361" width="4.42578125" style="2" customWidth="1"/>
    <col min="15362" max="15362" width="88.42578125" style="2" customWidth="1"/>
    <col min="15363" max="15363" width="37.85546875" style="2" customWidth="1"/>
    <col min="15364" max="15616" width="9.140625" style="2"/>
    <col min="15617" max="15617" width="4.42578125" style="2" customWidth="1"/>
    <col min="15618" max="15618" width="88.42578125" style="2" customWidth="1"/>
    <col min="15619" max="15619" width="37.85546875" style="2" customWidth="1"/>
    <col min="15620" max="15872" width="9.140625" style="2"/>
    <col min="15873" max="15873" width="4.42578125" style="2" customWidth="1"/>
    <col min="15874" max="15874" width="88.42578125" style="2" customWidth="1"/>
    <col min="15875" max="15875" width="37.85546875" style="2" customWidth="1"/>
    <col min="15876" max="16128" width="9.140625" style="2"/>
    <col min="16129" max="16129" width="4.42578125" style="2" customWidth="1"/>
    <col min="16130" max="16130" width="88.42578125" style="2" customWidth="1"/>
    <col min="16131" max="16131" width="37.85546875" style="2" customWidth="1"/>
    <col min="16132" max="16384" width="9.140625" style="2"/>
  </cols>
  <sheetData>
    <row r="2" spans="2:2" ht="15">
      <c r="B2" s="1"/>
    </row>
    <row r="3" spans="2:2" ht="15">
      <c r="B3" s="1"/>
    </row>
    <row r="6" spans="2:2">
      <c r="B6" s="3" t="s">
        <v>1</v>
      </c>
    </row>
    <row r="7" spans="2:2">
      <c r="B7" s="3" t="s">
        <v>2</v>
      </c>
    </row>
    <row r="8" spans="2:2">
      <c r="B8" s="3" t="s">
        <v>3</v>
      </c>
    </row>
    <row r="9" spans="2:2">
      <c r="B9" s="3" t="s">
        <v>4</v>
      </c>
    </row>
    <row r="10" spans="2:2">
      <c r="B10" s="3" t="s">
        <v>5</v>
      </c>
    </row>
    <row r="11" spans="2:2">
      <c r="B11" s="3"/>
    </row>
    <row r="12" spans="2:2" ht="25.5">
      <c r="B12" s="4" t="s">
        <v>6</v>
      </c>
    </row>
    <row r="13" spans="2:2">
      <c r="B13" s="3"/>
    </row>
    <row r="14" spans="2:2">
      <c r="B14" s="3"/>
    </row>
    <row r="18" spans="2:4">
      <c r="B18" s="5" t="s">
        <v>7</v>
      </c>
      <c r="C18" s="6"/>
      <c r="D18" s="6"/>
    </row>
  </sheetData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CE30"/>
  <sheetViews>
    <sheetView tabSelected="1" workbookViewId="0">
      <pane xSplit="1" topLeftCell="BP1" activePane="topRight" state="frozen"/>
      <selection pane="topRight" activeCell="CI16" sqref="CI16"/>
    </sheetView>
  </sheetViews>
  <sheetFormatPr defaultRowHeight="11.25"/>
  <cols>
    <col min="1" max="1" width="50.140625" style="26" customWidth="1"/>
    <col min="2" max="3" width="10.5703125" style="28" customWidth="1"/>
    <col min="4" max="4" width="10.28515625" style="28" customWidth="1"/>
    <col min="5" max="5" width="10.85546875" style="28" customWidth="1"/>
    <col min="6" max="6" width="10.7109375" style="28" customWidth="1"/>
    <col min="7" max="7" width="11.42578125" style="28" customWidth="1"/>
    <col min="8" max="8" width="10" style="28" customWidth="1"/>
    <col min="9" max="10" width="10.7109375" style="28" customWidth="1"/>
    <col min="11" max="11" width="10.28515625" style="28" customWidth="1"/>
    <col min="12" max="12" width="10.7109375" style="28" customWidth="1"/>
    <col min="13" max="13" width="10.5703125" style="28" customWidth="1"/>
    <col min="14" max="14" width="11.7109375" style="28" customWidth="1"/>
    <col min="15" max="15" width="11.5703125" style="28" customWidth="1"/>
    <col min="16" max="16" width="9.5703125" style="28" customWidth="1"/>
    <col min="17" max="17" width="10.42578125" style="28" customWidth="1"/>
    <col min="18" max="18" width="11" style="28" customWidth="1"/>
    <col min="19" max="19" width="10.5703125" style="28" customWidth="1"/>
    <col min="20" max="20" width="10.85546875" style="28" customWidth="1"/>
    <col min="21" max="31" width="10.5703125" style="28" customWidth="1"/>
    <col min="32" max="32" width="10.28515625" style="28" customWidth="1"/>
    <col min="33" max="33" width="10.85546875" style="28" customWidth="1"/>
    <col min="34" max="34" width="10.140625" style="28" customWidth="1"/>
    <col min="35" max="36" width="10.5703125" style="28" customWidth="1"/>
    <col min="37" max="37" width="11.140625" style="28" customWidth="1"/>
    <col min="38" max="38" width="10.7109375" style="28" customWidth="1"/>
    <col min="39" max="39" width="10.5703125" style="28" customWidth="1"/>
    <col min="40" max="40" width="10.85546875" style="28" customWidth="1"/>
    <col min="41" max="41" width="10.7109375" style="28" customWidth="1"/>
    <col min="42" max="42" width="11" style="28" customWidth="1"/>
    <col min="43" max="43" width="10.7109375" style="28" customWidth="1"/>
    <col min="44" max="44" width="11.5703125" style="28" customWidth="1"/>
    <col min="45" max="45" width="10" style="28" customWidth="1"/>
    <col min="46" max="46" width="10.28515625" style="28" customWidth="1"/>
    <col min="47" max="72" width="9.140625" style="28" customWidth="1"/>
    <col min="73" max="258" width="9.140625" style="26"/>
    <col min="259" max="259" width="50.140625" style="26" customWidth="1"/>
    <col min="260" max="261" width="10.5703125" style="26" customWidth="1"/>
    <col min="262" max="262" width="10.28515625" style="26" customWidth="1"/>
    <col min="263" max="263" width="10.85546875" style="26" customWidth="1"/>
    <col min="264" max="264" width="10.7109375" style="26" customWidth="1"/>
    <col min="265" max="265" width="11.42578125" style="26" customWidth="1"/>
    <col min="266" max="266" width="10" style="26" customWidth="1"/>
    <col min="267" max="268" width="10.7109375" style="26" customWidth="1"/>
    <col min="269" max="269" width="10.28515625" style="26" customWidth="1"/>
    <col min="270" max="270" width="10.7109375" style="26" customWidth="1"/>
    <col min="271" max="271" width="10.5703125" style="26" customWidth="1"/>
    <col min="272" max="272" width="11.7109375" style="26" customWidth="1"/>
    <col min="273" max="273" width="11.5703125" style="26" customWidth="1"/>
    <col min="274" max="274" width="9.5703125" style="26" customWidth="1"/>
    <col min="275" max="275" width="10.42578125" style="26" customWidth="1"/>
    <col min="276" max="276" width="11" style="26" customWidth="1"/>
    <col min="277" max="277" width="10.5703125" style="26" customWidth="1"/>
    <col min="278" max="278" width="10.85546875" style="26" customWidth="1"/>
    <col min="279" max="289" width="10.5703125" style="26" customWidth="1"/>
    <col min="290" max="290" width="10.28515625" style="26" customWidth="1"/>
    <col min="291" max="291" width="10.85546875" style="26" customWidth="1"/>
    <col min="292" max="292" width="10.140625" style="26" customWidth="1"/>
    <col min="293" max="294" width="10.5703125" style="26" customWidth="1"/>
    <col min="295" max="295" width="11.140625" style="26" customWidth="1"/>
    <col min="296" max="296" width="10.7109375" style="26" customWidth="1"/>
    <col min="297" max="297" width="10.5703125" style="26" customWidth="1"/>
    <col min="298" max="298" width="10.85546875" style="26" customWidth="1"/>
    <col min="299" max="299" width="10.7109375" style="26" customWidth="1"/>
    <col min="300" max="300" width="11" style="26" customWidth="1"/>
    <col min="301" max="301" width="10.7109375" style="26" customWidth="1"/>
    <col min="302" max="302" width="11.5703125" style="26" customWidth="1"/>
    <col min="303" max="303" width="10" style="26" customWidth="1"/>
    <col min="304" max="304" width="10.28515625" style="26" customWidth="1"/>
    <col min="305" max="330" width="9.140625" style="26" customWidth="1"/>
    <col min="331" max="514" width="9.140625" style="26"/>
    <col min="515" max="515" width="50.140625" style="26" customWidth="1"/>
    <col min="516" max="517" width="10.5703125" style="26" customWidth="1"/>
    <col min="518" max="518" width="10.28515625" style="26" customWidth="1"/>
    <col min="519" max="519" width="10.85546875" style="26" customWidth="1"/>
    <col min="520" max="520" width="10.7109375" style="26" customWidth="1"/>
    <col min="521" max="521" width="11.42578125" style="26" customWidth="1"/>
    <col min="522" max="522" width="10" style="26" customWidth="1"/>
    <col min="523" max="524" width="10.7109375" style="26" customWidth="1"/>
    <col min="525" max="525" width="10.28515625" style="26" customWidth="1"/>
    <col min="526" max="526" width="10.7109375" style="26" customWidth="1"/>
    <col min="527" max="527" width="10.5703125" style="26" customWidth="1"/>
    <col min="528" max="528" width="11.7109375" style="26" customWidth="1"/>
    <col min="529" max="529" width="11.5703125" style="26" customWidth="1"/>
    <col min="530" max="530" width="9.5703125" style="26" customWidth="1"/>
    <col min="531" max="531" width="10.42578125" style="26" customWidth="1"/>
    <col min="532" max="532" width="11" style="26" customWidth="1"/>
    <col min="533" max="533" width="10.5703125" style="26" customWidth="1"/>
    <col min="534" max="534" width="10.85546875" style="26" customWidth="1"/>
    <col min="535" max="545" width="10.5703125" style="26" customWidth="1"/>
    <col min="546" max="546" width="10.28515625" style="26" customWidth="1"/>
    <col min="547" max="547" width="10.85546875" style="26" customWidth="1"/>
    <col min="548" max="548" width="10.140625" style="26" customWidth="1"/>
    <col min="549" max="550" width="10.5703125" style="26" customWidth="1"/>
    <col min="551" max="551" width="11.140625" style="26" customWidth="1"/>
    <col min="552" max="552" width="10.7109375" style="26" customWidth="1"/>
    <col min="553" max="553" width="10.5703125" style="26" customWidth="1"/>
    <col min="554" max="554" width="10.85546875" style="26" customWidth="1"/>
    <col min="555" max="555" width="10.7109375" style="26" customWidth="1"/>
    <col min="556" max="556" width="11" style="26" customWidth="1"/>
    <col min="557" max="557" width="10.7109375" style="26" customWidth="1"/>
    <col min="558" max="558" width="11.5703125" style="26" customWidth="1"/>
    <col min="559" max="559" width="10" style="26" customWidth="1"/>
    <col min="560" max="560" width="10.28515625" style="26" customWidth="1"/>
    <col min="561" max="586" width="9.140625" style="26" customWidth="1"/>
    <col min="587" max="770" width="9.140625" style="26"/>
    <col min="771" max="771" width="50.140625" style="26" customWidth="1"/>
    <col min="772" max="773" width="10.5703125" style="26" customWidth="1"/>
    <col min="774" max="774" width="10.28515625" style="26" customWidth="1"/>
    <col min="775" max="775" width="10.85546875" style="26" customWidth="1"/>
    <col min="776" max="776" width="10.7109375" style="26" customWidth="1"/>
    <col min="777" max="777" width="11.42578125" style="26" customWidth="1"/>
    <col min="778" max="778" width="10" style="26" customWidth="1"/>
    <col min="779" max="780" width="10.7109375" style="26" customWidth="1"/>
    <col min="781" max="781" width="10.28515625" style="26" customWidth="1"/>
    <col min="782" max="782" width="10.7109375" style="26" customWidth="1"/>
    <col min="783" max="783" width="10.5703125" style="26" customWidth="1"/>
    <col min="784" max="784" width="11.7109375" style="26" customWidth="1"/>
    <col min="785" max="785" width="11.5703125" style="26" customWidth="1"/>
    <col min="786" max="786" width="9.5703125" style="26" customWidth="1"/>
    <col min="787" max="787" width="10.42578125" style="26" customWidth="1"/>
    <col min="788" max="788" width="11" style="26" customWidth="1"/>
    <col min="789" max="789" width="10.5703125" style="26" customWidth="1"/>
    <col min="790" max="790" width="10.85546875" style="26" customWidth="1"/>
    <col min="791" max="801" width="10.5703125" style="26" customWidth="1"/>
    <col min="802" max="802" width="10.28515625" style="26" customWidth="1"/>
    <col min="803" max="803" width="10.85546875" style="26" customWidth="1"/>
    <col min="804" max="804" width="10.140625" style="26" customWidth="1"/>
    <col min="805" max="806" width="10.5703125" style="26" customWidth="1"/>
    <col min="807" max="807" width="11.140625" style="26" customWidth="1"/>
    <col min="808" max="808" width="10.7109375" style="26" customWidth="1"/>
    <col min="809" max="809" width="10.5703125" style="26" customWidth="1"/>
    <col min="810" max="810" width="10.85546875" style="26" customWidth="1"/>
    <col min="811" max="811" width="10.7109375" style="26" customWidth="1"/>
    <col min="812" max="812" width="11" style="26" customWidth="1"/>
    <col min="813" max="813" width="10.7109375" style="26" customWidth="1"/>
    <col min="814" max="814" width="11.5703125" style="26" customWidth="1"/>
    <col min="815" max="815" width="10" style="26" customWidth="1"/>
    <col min="816" max="816" width="10.28515625" style="26" customWidth="1"/>
    <col min="817" max="842" width="9.140625" style="26" customWidth="1"/>
    <col min="843" max="1026" width="9.140625" style="26"/>
    <col min="1027" max="1027" width="50.140625" style="26" customWidth="1"/>
    <col min="1028" max="1029" width="10.5703125" style="26" customWidth="1"/>
    <col min="1030" max="1030" width="10.28515625" style="26" customWidth="1"/>
    <col min="1031" max="1031" width="10.85546875" style="26" customWidth="1"/>
    <col min="1032" max="1032" width="10.7109375" style="26" customWidth="1"/>
    <col min="1033" max="1033" width="11.42578125" style="26" customWidth="1"/>
    <col min="1034" max="1034" width="10" style="26" customWidth="1"/>
    <col min="1035" max="1036" width="10.7109375" style="26" customWidth="1"/>
    <col min="1037" max="1037" width="10.28515625" style="26" customWidth="1"/>
    <col min="1038" max="1038" width="10.7109375" style="26" customWidth="1"/>
    <col min="1039" max="1039" width="10.5703125" style="26" customWidth="1"/>
    <col min="1040" max="1040" width="11.7109375" style="26" customWidth="1"/>
    <col min="1041" max="1041" width="11.5703125" style="26" customWidth="1"/>
    <col min="1042" max="1042" width="9.5703125" style="26" customWidth="1"/>
    <col min="1043" max="1043" width="10.42578125" style="26" customWidth="1"/>
    <col min="1044" max="1044" width="11" style="26" customWidth="1"/>
    <col min="1045" max="1045" width="10.5703125" style="26" customWidth="1"/>
    <col min="1046" max="1046" width="10.85546875" style="26" customWidth="1"/>
    <col min="1047" max="1057" width="10.5703125" style="26" customWidth="1"/>
    <col min="1058" max="1058" width="10.28515625" style="26" customWidth="1"/>
    <col min="1059" max="1059" width="10.85546875" style="26" customWidth="1"/>
    <col min="1060" max="1060" width="10.140625" style="26" customWidth="1"/>
    <col min="1061" max="1062" width="10.5703125" style="26" customWidth="1"/>
    <col min="1063" max="1063" width="11.140625" style="26" customWidth="1"/>
    <col min="1064" max="1064" width="10.7109375" style="26" customWidth="1"/>
    <col min="1065" max="1065" width="10.5703125" style="26" customWidth="1"/>
    <col min="1066" max="1066" width="10.85546875" style="26" customWidth="1"/>
    <col min="1067" max="1067" width="10.7109375" style="26" customWidth="1"/>
    <col min="1068" max="1068" width="11" style="26" customWidth="1"/>
    <col min="1069" max="1069" width="10.7109375" style="26" customWidth="1"/>
    <col min="1070" max="1070" width="11.5703125" style="26" customWidth="1"/>
    <col min="1071" max="1071" width="10" style="26" customWidth="1"/>
    <col min="1072" max="1072" width="10.28515625" style="26" customWidth="1"/>
    <col min="1073" max="1098" width="9.140625" style="26" customWidth="1"/>
    <col min="1099" max="1282" width="9.140625" style="26"/>
    <col min="1283" max="1283" width="50.140625" style="26" customWidth="1"/>
    <col min="1284" max="1285" width="10.5703125" style="26" customWidth="1"/>
    <col min="1286" max="1286" width="10.28515625" style="26" customWidth="1"/>
    <col min="1287" max="1287" width="10.85546875" style="26" customWidth="1"/>
    <col min="1288" max="1288" width="10.7109375" style="26" customWidth="1"/>
    <col min="1289" max="1289" width="11.42578125" style="26" customWidth="1"/>
    <col min="1290" max="1290" width="10" style="26" customWidth="1"/>
    <col min="1291" max="1292" width="10.7109375" style="26" customWidth="1"/>
    <col min="1293" max="1293" width="10.28515625" style="26" customWidth="1"/>
    <col min="1294" max="1294" width="10.7109375" style="26" customWidth="1"/>
    <col min="1295" max="1295" width="10.5703125" style="26" customWidth="1"/>
    <col min="1296" max="1296" width="11.7109375" style="26" customWidth="1"/>
    <col min="1297" max="1297" width="11.5703125" style="26" customWidth="1"/>
    <col min="1298" max="1298" width="9.5703125" style="26" customWidth="1"/>
    <col min="1299" max="1299" width="10.42578125" style="26" customWidth="1"/>
    <col min="1300" max="1300" width="11" style="26" customWidth="1"/>
    <col min="1301" max="1301" width="10.5703125" style="26" customWidth="1"/>
    <col min="1302" max="1302" width="10.85546875" style="26" customWidth="1"/>
    <col min="1303" max="1313" width="10.5703125" style="26" customWidth="1"/>
    <col min="1314" max="1314" width="10.28515625" style="26" customWidth="1"/>
    <col min="1315" max="1315" width="10.85546875" style="26" customWidth="1"/>
    <col min="1316" max="1316" width="10.140625" style="26" customWidth="1"/>
    <col min="1317" max="1318" width="10.5703125" style="26" customWidth="1"/>
    <col min="1319" max="1319" width="11.140625" style="26" customWidth="1"/>
    <col min="1320" max="1320" width="10.7109375" style="26" customWidth="1"/>
    <col min="1321" max="1321" width="10.5703125" style="26" customWidth="1"/>
    <col min="1322" max="1322" width="10.85546875" style="26" customWidth="1"/>
    <col min="1323" max="1323" width="10.7109375" style="26" customWidth="1"/>
    <col min="1324" max="1324" width="11" style="26" customWidth="1"/>
    <col min="1325" max="1325" width="10.7109375" style="26" customWidth="1"/>
    <col min="1326" max="1326" width="11.5703125" style="26" customWidth="1"/>
    <col min="1327" max="1327" width="10" style="26" customWidth="1"/>
    <col min="1328" max="1328" width="10.28515625" style="26" customWidth="1"/>
    <col min="1329" max="1354" width="9.140625" style="26" customWidth="1"/>
    <col min="1355" max="1538" width="9.140625" style="26"/>
    <col min="1539" max="1539" width="50.140625" style="26" customWidth="1"/>
    <col min="1540" max="1541" width="10.5703125" style="26" customWidth="1"/>
    <col min="1542" max="1542" width="10.28515625" style="26" customWidth="1"/>
    <col min="1543" max="1543" width="10.85546875" style="26" customWidth="1"/>
    <col min="1544" max="1544" width="10.7109375" style="26" customWidth="1"/>
    <col min="1545" max="1545" width="11.42578125" style="26" customWidth="1"/>
    <col min="1546" max="1546" width="10" style="26" customWidth="1"/>
    <col min="1547" max="1548" width="10.7109375" style="26" customWidth="1"/>
    <col min="1549" max="1549" width="10.28515625" style="26" customWidth="1"/>
    <col min="1550" max="1550" width="10.7109375" style="26" customWidth="1"/>
    <col min="1551" max="1551" width="10.5703125" style="26" customWidth="1"/>
    <col min="1552" max="1552" width="11.7109375" style="26" customWidth="1"/>
    <col min="1553" max="1553" width="11.5703125" style="26" customWidth="1"/>
    <col min="1554" max="1554" width="9.5703125" style="26" customWidth="1"/>
    <col min="1555" max="1555" width="10.42578125" style="26" customWidth="1"/>
    <col min="1556" max="1556" width="11" style="26" customWidth="1"/>
    <col min="1557" max="1557" width="10.5703125" style="26" customWidth="1"/>
    <col min="1558" max="1558" width="10.85546875" style="26" customWidth="1"/>
    <col min="1559" max="1569" width="10.5703125" style="26" customWidth="1"/>
    <col min="1570" max="1570" width="10.28515625" style="26" customWidth="1"/>
    <col min="1571" max="1571" width="10.85546875" style="26" customWidth="1"/>
    <col min="1572" max="1572" width="10.140625" style="26" customWidth="1"/>
    <col min="1573" max="1574" width="10.5703125" style="26" customWidth="1"/>
    <col min="1575" max="1575" width="11.140625" style="26" customWidth="1"/>
    <col min="1576" max="1576" width="10.7109375" style="26" customWidth="1"/>
    <col min="1577" max="1577" width="10.5703125" style="26" customWidth="1"/>
    <col min="1578" max="1578" width="10.85546875" style="26" customWidth="1"/>
    <col min="1579" max="1579" width="10.7109375" style="26" customWidth="1"/>
    <col min="1580" max="1580" width="11" style="26" customWidth="1"/>
    <col min="1581" max="1581" width="10.7109375" style="26" customWidth="1"/>
    <col min="1582" max="1582" width="11.5703125" style="26" customWidth="1"/>
    <col min="1583" max="1583" width="10" style="26" customWidth="1"/>
    <col min="1584" max="1584" width="10.28515625" style="26" customWidth="1"/>
    <col min="1585" max="1610" width="9.140625" style="26" customWidth="1"/>
    <col min="1611" max="1794" width="9.140625" style="26"/>
    <col min="1795" max="1795" width="50.140625" style="26" customWidth="1"/>
    <col min="1796" max="1797" width="10.5703125" style="26" customWidth="1"/>
    <col min="1798" max="1798" width="10.28515625" style="26" customWidth="1"/>
    <col min="1799" max="1799" width="10.85546875" style="26" customWidth="1"/>
    <col min="1800" max="1800" width="10.7109375" style="26" customWidth="1"/>
    <col min="1801" max="1801" width="11.42578125" style="26" customWidth="1"/>
    <col min="1802" max="1802" width="10" style="26" customWidth="1"/>
    <col min="1803" max="1804" width="10.7109375" style="26" customWidth="1"/>
    <col min="1805" max="1805" width="10.28515625" style="26" customWidth="1"/>
    <col min="1806" max="1806" width="10.7109375" style="26" customWidth="1"/>
    <col min="1807" max="1807" width="10.5703125" style="26" customWidth="1"/>
    <col min="1808" max="1808" width="11.7109375" style="26" customWidth="1"/>
    <col min="1809" max="1809" width="11.5703125" style="26" customWidth="1"/>
    <col min="1810" max="1810" width="9.5703125" style="26" customWidth="1"/>
    <col min="1811" max="1811" width="10.42578125" style="26" customWidth="1"/>
    <col min="1812" max="1812" width="11" style="26" customWidth="1"/>
    <col min="1813" max="1813" width="10.5703125" style="26" customWidth="1"/>
    <col min="1814" max="1814" width="10.85546875" style="26" customWidth="1"/>
    <col min="1815" max="1825" width="10.5703125" style="26" customWidth="1"/>
    <col min="1826" max="1826" width="10.28515625" style="26" customWidth="1"/>
    <col min="1827" max="1827" width="10.85546875" style="26" customWidth="1"/>
    <col min="1828" max="1828" width="10.140625" style="26" customWidth="1"/>
    <col min="1829" max="1830" width="10.5703125" style="26" customWidth="1"/>
    <col min="1831" max="1831" width="11.140625" style="26" customWidth="1"/>
    <col min="1832" max="1832" width="10.7109375" style="26" customWidth="1"/>
    <col min="1833" max="1833" width="10.5703125" style="26" customWidth="1"/>
    <col min="1834" max="1834" width="10.85546875" style="26" customWidth="1"/>
    <col min="1835" max="1835" width="10.7109375" style="26" customWidth="1"/>
    <col min="1836" max="1836" width="11" style="26" customWidth="1"/>
    <col min="1837" max="1837" width="10.7109375" style="26" customWidth="1"/>
    <col min="1838" max="1838" width="11.5703125" style="26" customWidth="1"/>
    <col min="1839" max="1839" width="10" style="26" customWidth="1"/>
    <col min="1840" max="1840" width="10.28515625" style="26" customWidth="1"/>
    <col min="1841" max="1866" width="9.140625" style="26" customWidth="1"/>
    <col min="1867" max="2050" width="9.140625" style="26"/>
    <col min="2051" max="2051" width="50.140625" style="26" customWidth="1"/>
    <col min="2052" max="2053" width="10.5703125" style="26" customWidth="1"/>
    <col min="2054" max="2054" width="10.28515625" style="26" customWidth="1"/>
    <col min="2055" max="2055" width="10.85546875" style="26" customWidth="1"/>
    <col min="2056" max="2056" width="10.7109375" style="26" customWidth="1"/>
    <col min="2057" max="2057" width="11.42578125" style="26" customWidth="1"/>
    <col min="2058" max="2058" width="10" style="26" customWidth="1"/>
    <col min="2059" max="2060" width="10.7109375" style="26" customWidth="1"/>
    <col min="2061" max="2061" width="10.28515625" style="26" customWidth="1"/>
    <col min="2062" max="2062" width="10.7109375" style="26" customWidth="1"/>
    <col min="2063" max="2063" width="10.5703125" style="26" customWidth="1"/>
    <col min="2064" max="2064" width="11.7109375" style="26" customWidth="1"/>
    <col min="2065" max="2065" width="11.5703125" style="26" customWidth="1"/>
    <col min="2066" max="2066" width="9.5703125" style="26" customWidth="1"/>
    <col min="2067" max="2067" width="10.42578125" style="26" customWidth="1"/>
    <col min="2068" max="2068" width="11" style="26" customWidth="1"/>
    <col min="2069" max="2069" width="10.5703125" style="26" customWidth="1"/>
    <col min="2070" max="2070" width="10.85546875" style="26" customWidth="1"/>
    <col min="2071" max="2081" width="10.5703125" style="26" customWidth="1"/>
    <col min="2082" max="2082" width="10.28515625" style="26" customWidth="1"/>
    <col min="2083" max="2083" width="10.85546875" style="26" customWidth="1"/>
    <col min="2084" max="2084" width="10.140625" style="26" customWidth="1"/>
    <col min="2085" max="2086" width="10.5703125" style="26" customWidth="1"/>
    <col min="2087" max="2087" width="11.140625" style="26" customWidth="1"/>
    <col min="2088" max="2088" width="10.7109375" style="26" customWidth="1"/>
    <col min="2089" max="2089" width="10.5703125" style="26" customWidth="1"/>
    <col min="2090" max="2090" width="10.85546875" style="26" customWidth="1"/>
    <col min="2091" max="2091" width="10.7109375" style="26" customWidth="1"/>
    <col min="2092" max="2092" width="11" style="26" customWidth="1"/>
    <col min="2093" max="2093" width="10.7109375" style="26" customWidth="1"/>
    <col min="2094" max="2094" width="11.5703125" style="26" customWidth="1"/>
    <col min="2095" max="2095" width="10" style="26" customWidth="1"/>
    <col min="2096" max="2096" width="10.28515625" style="26" customWidth="1"/>
    <col min="2097" max="2122" width="9.140625" style="26" customWidth="1"/>
    <col min="2123" max="2306" width="9.140625" style="26"/>
    <col min="2307" max="2307" width="50.140625" style="26" customWidth="1"/>
    <col min="2308" max="2309" width="10.5703125" style="26" customWidth="1"/>
    <col min="2310" max="2310" width="10.28515625" style="26" customWidth="1"/>
    <col min="2311" max="2311" width="10.85546875" style="26" customWidth="1"/>
    <col min="2312" max="2312" width="10.7109375" style="26" customWidth="1"/>
    <col min="2313" max="2313" width="11.42578125" style="26" customWidth="1"/>
    <col min="2314" max="2314" width="10" style="26" customWidth="1"/>
    <col min="2315" max="2316" width="10.7109375" style="26" customWidth="1"/>
    <col min="2317" max="2317" width="10.28515625" style="26" customWidth="1"/>
    <col min="2318" max="2318" width="10.7109375" style="26" customWidth="1"/>
    <col min="2319" max="2319" width="10.5703125" style="26" customWidth="1"/>
    <col min="2320" max="2320" width="11.7109375" style="26" customWidth="1"/>
    <col min="2321" max="2321" width="11.5703125" style="26" customWidth="1"/>
    <col min="2322" max="2322" width="9.5703125" style="26" customWidth="1"/>
    <col min="2323" max="2323" width="10.42578125" style="26" customWidth="1"/>
    <col min="2324" max="2324" width="11" style="26" customWidth="1"/>
    <col min="2325" max="2325" width="10.5703125" style="26" customWidth="1"/>
    <col min="2326" max="2326" width="10.85546875" style="26" customWidth="1"/>
    <col min="2327" max="2337" width="10.5703125" style="26" customWidth="1"/>
    <col min="2338" max="2338" width="10.28515625" style="26" customWidth="1"/>
    <col min="2339" max="2339" width="10.85546875" style="26" customWidth="1"/>
    <col min="2340" max="2340" width="10.140625" style="26" customWidth="1"/>
    <col min="2341" max="2342" width="10.5703125" style="26" customWidth="1"/>
    <col min="2343" max="2343" width="11.140625" style="26" customWidth="1"/>
    <col min="2344" max="2344" width="10.7109375" style="26" customWidth="1"/>
    <col min="2345" max="2345" width="10.5703125" style="26" customWidth="1"/>
    <col min="2346" max="2346" width="10.85546875" style="26" customWidth="1"/>
    <col min="2347" max="2347" width="10.7109375" style="26" customWidth="1"/>
    <col min="2348" max="2348" width="11" style="26" customWidth="1"/>
    <col min="2349" max="2349" width="10.7109375" style="26" customWidth="1"/>
    <col min="2350" max="2350" width="11.5703125" style="26" customWidth="1"/>
    <col min="2351" max="2351" width="10" style="26" customWidth="1"/>
    <col min="2352" max="2352" width="10.28515625" style="26" customWidth="1"/>
    <col min="2353" max="2378" width="9.140625" style="26" customWidth="1"/>
    <col min="2379" max="2562" width="9.140625" style="26"/>
    <col min="2563" max="2563" width="50.140625" style="26" customWidth="1"/>
    <col min="2564" max="2565" width="10.5703125" style="26" customWidth="1"/>
    <col min="2566" max="2566" width="10.28515625" style="26" customWidth="1"/>
    <col min="2567" max="2567" width="10.85546875" style="26" customWidth="1"/>
    <col min="2568" max="2568" width="10.7109375" style="26" customWidth="1"/>
    <col min="2569" max="2569" width="11.42578125" style="26" customWidth="1"/>
    <col min="2570" max="2570" width="10" style="26" customWidth="1"/>
    <col min="2571" max="2572" width="10.7109375" style="26" customWidth="1"/>
    <col min="2573" max="2573" width="10.28515625" style="26" customWidth="1"/>
    <col min="2574" max="2574" width="10.7109375" style="26" customWidth="1"/>
    <col min="2575" max="2575" width="10.5703125" style="26" customWidth="1"/>
    <col min="2576" max="2576" width="11.7109375" style="26" customWidth="1"/>
    <col min="2577" max="2577" width="11.5703125" style="26" customWidth="1"/>
    <col min="2578" max="2578" width="9.5703125" style="26" customWidth="1"/>
    <col min="2579" max="2579" width="10.42578125" style="26" customWidth="1"/>
    <col min="2580" max="2580" width="11" style="26" customWidth="1"/>
    <col min="2581" max="2581" width="10.5703125" style="26" customWidth="1"/>
    <col min="2582" max="2582" width="10.85546875" style="26" customWidth="1"/>
    <col min="2583" max="2593" width="10.5703125" style="26" customWidth="1"/>
    <col min="2594" max="2594" width="10.28515625" style="26" customWidth="1"/>
    <col min="2595" max="2595" width="10.85546875" style="26" customWidth="1"/>
    <col min="2596" max="2596" width="10.140625" style="26" customWidth="1"/>
    <col min="2597" max="2598" width="10.5703125" style="26" customWidth="1"/>
    <col min="2599" max="2599" width="11.140625" style="26" customWidth="1"/>
    <col min="2600" max="2600" width="10.7109375" style="26" customWidth="1"/>
    <col min="2601" max="2601" width="10.5703125" style="26" customWidth="1"/>
    <col min="2602" max="2602" width="10.85546875" style="26" customWidth="1"/>
    <col min="2603" max="2603" width="10.7109375" style="26" customWidth="1"/>
    <col min="2604" max="2604" width="11" style="26" customWidth="1"/>
    <col min="2605" max="2605" width="10.7109375" style="26" customWidth="1"/>
    <col min="2606" max="2606" width="11.5703125" style="26" customWidth="1"/>
    <col min="2607" max="2607" width="10" style="26" customWidth="1"/>
    <col min="2608" max="2608" width="10.28515625" style="26" customWidth="1"/>
    <col min="2609" max="2634" width="9.140625" style="26" customWidth="1"/>
    <col min="2635" max="2818" width="9.140625" style="26"/>
    <col min="2819" max="2819" width="50.140625" style="26" customWidth="1"/>
    <col min="2820" max="2821" width="10.5703125" style="26" customWidth="1"/>
    <col min="2822" max="2822" width="10.28515625" style="26" customWidth="1"/>
    <col min="2823" max="2823" width="10.85546875" style="26" customWidth="1"/>
    <col min="2824" max="2824" width="10.7109375" style="26" customWidth="1"/>
    <col min="2825" max="2825" width="11.42578125" style="26" customWidth="1"/>
    <col min="2826" max="2826" width="10" style="26" customWidth="1"/>
    <col min="2827" max="2828" width="10.7109375" style="26" customWidth="1"/>
    <col min="2829" max="2829" width="10.28515625" style="26" customWidth="1"/>
    <col min="2830" max="2830" width="10.7109375" style="26" customWidth="1"/>
    <col min="2831" max="2831" width="10.5703125" style="26" customWidth="1"/>
    <col min="2832" max="2832" width="11.7109375" style="26" customWidth="1"/>
    <col min="2833" max="2833" width="11.5703125" style="26" customWidth="1"/>
    <col min="2834" max="2834" width="9.5703125" style="26" customWidth="1"/>
    <col min="2835" max="2835" width="10.42578125" style="26" customWidth="1"/>
    <col min="2836" max="2836" width="11" style="26" customWidth="1"/>
    <col min="2837" max="2837" width="10.5703125" style="26" customWidth="1"/>
    <col min="2838" max="2838" width="10.85546875" style="26" customWidth="1"/>
    <col min="2839" max="2849" width="10.5703125" style="26" customWidth="1"/>
    <col min="2850" max="2850" width="10.28515625" style="26" customWidth="1"/>
    <col min="2851" max="2851" width="10.85546875" style="26" customWidth="1"/>
    <col min="2852" max="2852" width="10.140625" style="26" customWidth="1"/>
    <col min="2853" max="2854" width="10.5703125" style="26" customWidth="1"/>
    <col min="2855" max="2855" width="11.140625" style="26" customWidth="1"/>
    <col min="2856" max="2856" width="10.7109375" style="26" customWidth="1"/>
    <col min="2857" max="2857" width="10.5703125" style="26" customWidth="1"/>
    <col min="2858" max="2858" width="10.85546875" style="26" customWidth="1"/>
    <col min="2859" max="2859" width="10.7109375" style="26" customWidth="1"/>
    <col min="2860" max="2860" width="11" style="26" customWidth="1"/>
    <col min="2861" max="2861" width="10.7109375" style="26" customWidth="1"/>
    <col min="2862" max="2862" width="11.5703125" style="26" customWidth="1"/>
    <col min="2863" max="2863" width="10" style="26" customWidth="1"/>
    <col min="2864" max="2864" width="10.28515625" style="26" customWidth="1"/>
    <col min="2865" max="2890" width="9.140625" style="26" customWidth="1"/>
    <col min="2891" max="3074" width="9.140625" style="26"/>
    <col min="3075" max="3075" width="50.140625" style="26" customWidth="1"/>
    <col min="3076" max="3077" width="10.5703125" style="26" customWidth="1"/>
    <col min="3078" max="3078" width="10.28515625" style="26" customWidth="1"/>
    <col min="3079" max="3079" width="10.85546875" style="26" customWidth="1"/>
    <col min="3080" max="3080" width="10.7109375" style="26" customWidth="1"/>
    <col min="3081" max="3081" width="11.42578125" style="26" customWidth="1"/>
    <col min="3082" max="3082" width="10" style="26" customWidth="1"/>
    <col min="3083" max="3084" width="10.7109375" style="26" customWidth="1"/>
    <col min="3085" max="3085" width="10.28515625" style="26" customWidth="1"/>
    <col min="3086" max="3086" width="10.7109375" style="26" customWidth="1"/>
    <col min="3087" max="3087" width="10.5703125" style="26" customWidth="1"/>
    <col min="3088" max="3088" width="11.7109375" style="26" customWidth="1"/>
    <col min="3089" max="3089" width="11.5703125" style="26" customWidth="1"/>
    <col min="3090" max="3090" width="9.5703125" style="26" customWidth="1"/>
    <col min="3091" max="3091" width="10.42578125" style="26" customWidth="1"/>
    <col min="3092" max="3092" width="11" style="26" customWidth="1"/>
    <col min="3093" max="3093" width="10.5703125" style="26" customWidth="1"/>
    <col min="3094" max="3094" width="10.85546875" style="26" customWidth="1"/>
    <col min="3095" max="3105" width="10.5703125" style="26" customWidth="1"/>
    <col min="3106" max="3106" width="10.28515625" style="26" customWidth="1"/>
    <col min="3107" max="3107" width="10.85546875" style="26" customWidth="1"/>
    <col min="3108" max="3108" width="10.140625" style="26" customWidth="1"/>
    <col min="3109" max="3110" width="10.5703125" style="26" customWidth="1"/>
    <col min="3111" max="3111" width="11.140625" style="26" customWidth="1"/>
    <col min="3112" max="3112" width="10.7109375" style="26" customWidth="1"/>
    <col min="3113" max="3113" width="10.5703125" style="26" customWidth="1"/>
    <col min="3114" max="3114" width="10.85546875" style="26" customWidth="1"/>
    <col min="3115" max="3115" width="10.7109375" style="26" customWidth="1"/>
    <col min="3116" max="3116" width="11" style="26" customWidth="1"/>
    <col min="3117" max="3117" width="10.7109375" style="26" customWidth="1"/>
    <col min="3118" max="3118" width="11.5703125" style="26" customWidth="1"/>
    <col min="3119" max="3119" width="10" style="26" customWidth="1"/>
    <col min="3120" max="3120" width="10.28515625" style="26" customWidth="1"/>
    <col min="3121" max="3146" width="9.140625" style="26" customWidth="1"/>
    <col min="3147" max="3330" width="9.140625" style="26"/>
    <col min="3331" max="3331" width="50.140625" style="26" customWidth="1"/>
    <col min="3332" max="3333" width="10.5703125" style="26" customWidth="1"/>
    <col min="3334" max="3334" width="10.28515625" style="26" customWidth="1"/>
    <col min="3335" max="3335" width="10.85546875" style="26" customWidth="1"/>
    <col min="3336" max="3336" width="10.7109375" style="26" customWidth="1"/>
    <col min="3337" max="3337" width="11.42578125" style="26" customWidth="1"/>
    <col min="3338" max="3338" width="10" style="26" customWidth="1"/>
    <col min="3339" max="3340" width="10.7109375" style="26" customWidth="1"/>
    <col min="3341" max="3341" width="10.28515625" style="26" customWidth="1"/>
    <col min="3342" max="3342" width="10.7109375" style="26" customWidth="1"/>
    <col min="3343" max="3343" width="10.5703125" style="26" customWidth="1"/>
    <col min="3344" max="3344" width="11.7109375" style="26" customWidth="1"/>
    <col min="3345" max="3345" width="11.5703125" style="26" customWidth="1"/>
    <col min="3346" max="3346" width="9.5703125" style="26" customWidth="1"/>
    <col min="3347" max="3347" width="10.42578125" style="26" customWidth="1"/>
    <col min="3348" max="3348" width="11" style="26" customWidth="1"/>
    <col min="3349" max="3349" width="10.5703125" style="26" customWidth="1"/>
    <col min="3350" max="3350" width="10.85546875" style="26" customWidth="1"/>
    <col min="3351" max="3361" width="10.5703125" style="26" customWidth="1"/>
    <col min="3362" max="3362" width="10.28515625" style="26" customWidth="1"/>
    <col min="3363" max="3363" width="10.85546875" style="26" customWidth="1"/>
    <col min="3364" max="3364" width="10.140625" style="26" customWidth="1"/>
    <col min="3365" max="3366" width="10.5703125" style="26" customWidth="1"/>
    <col min="3367" max="3367" width="11.140625" style="26" customWidth="1"/>
    <col min="3368" max="3368" width="10.7109375" style="26" customWidth="1"/>
    <col min="3369" max="3369" width="10.5703125" style="26" customWidth="1"/>
    <col min="3370" max="3370" width="10.85546875" style="26" customWidth="1"/>
    <col min="3371" max="3371" width="10.7109375" style="26" customWidth="1"/>
    <col min="3372" max="3372" width="11" style="26" customWidth="1"/>
    <col min="3373" max="3373" width="10.7109375" style="26" customWidth="1"/>
    <col min="3374" max="3374" width="11.5703125" style="26" customWidth="1"/>
    <col min="3375" max="3375" width="10" style="26" customWidth="1"/>
    <col min="3376" max="3376" width="10.28515625" style="26" customWidth="1"/>
    <col min="3377" max="3402" width="9.140625" style="26" customWidth="1"/>
    <col min="3403" max="3586" width="9.140625" style="26"/>
    <col min="3587" max="3587" width="50.140625" style="26" customWidth="1"/>
    <col min="3588" max="3589" width="10.5703125" style="26" customWidth="1"/>
    <col min="3590" max="3590" width="10.28515625" style="26" customWidth="1"/>
    <col min="3591" max="3591" width="10.85546875" style="26" customWidth="1"/>
    <col min="3592" max="3592" width="10.7109375" style="26" customWidth="1"/>
    <col min="3593" max="3593" width="11.42578125" style="26" customWidth="1"/>
    <col min="3594" max="3594" width="10" style="26" customWidth="1"/>
    <col min="3595" max="3596" width="10.7109375" style="26" customWidth="1"/>
    <col min="3597" max="3597" width="10.28515625" style="26" customWidth="1"/>
    <col min="3598" max="3598" width="10.7109375" style="26" customWidth="1"/>
    <col min="3599" max="3599" width="10.5703125" style="26" customWidth="1"/>
    <col min="3600" max="3600" width="11.7109375" style="26" customWidth="1"/>
    <col min="3601" max="3601" width="11.5703125" style="26" customWidth="1"/>
    <col min="3602" max="3602" width="9.5703125" style="26" customWidth="1"/>
    <col min="3603" max="3603" width="10.42578125" style="26" customWidth="1"/>
    <col min="3604" max="3604" width="11" style="26" customWidth="1"/>
    <col min="3605" max="3605" width="10.5703125" style="26" customWidth="1"/>
    <col min="3606" max="3606" width="10.85546875" style="26" customWidth="1"/>
    <col min="3607" max="3617" width="10.5703125" style="26" customWidth="1"/>
    <col min="3618" max="3618" width="10.28515625" style="26" customWidth="1"/>
    <col min="3619" max="3619" width="10.85546875" style="26" customWidth="1"/>
    <col min="3620" max="3620" width="10.140625" style="26" customWidth="1"/>
    <col min="3621" max="3622" width="10.5703125" style="26" customWidth="1"/>
    <col min="3623" max="3623" width="11.140625" style="26" customWidth="1"/>
    <col min="3624" max="3624" width="10.7109375" style="26" customWidth="1"/>
    <col min="3625" max="3625" width="10.5703125" style="26" customWidth="1"/>
    <col min="3626" max="3626" width="10.85546875" style="26" customWidth="1"/>
    <col min="3627" max="3627" width="10.7109375" style="26" customWidth="1"/>
    <col min="3628" max="3628" width="11" style="26" customWidth="1"/>
    <col min="3629" max="3629" width="10.7109375" style="26" customWidth="1"/>
    <col min="3630" max="3630" width="11.5703125" style="26" customWidth="1"/>
    <col min="3631" max="3631" width="10" style="26" customWidth="1"/>
    <col min="3632" max="3632" width="10.28515625" style="26" customWidth="1"/>
    <col min="3633" max="3658" width="9.140625" style="26" customWidth="1"/>
    <col min="3659" max="3842" width="9.140625" style="26"/>
    <col min="3843" max="3843" width="50.140625" style="26" customWidth="1"/>
    <col min="3844" max="3845" width="10.5703125" style="26" customWidth="1"/>
    <col min="3846" max="3846" width="10.28515625" style="26" customWidth="1"/>
    <col min="3847" max="3847" width="10.85546875" style="26" customWidth="1"/>
    <col min="3848" max="3848" width="10.7109375" style="26" customWidth="1"/>
    <col min="3849" max="3849" width="11.42578125" style="26" customWidth="1"/>
    <col min="3850" max="3850" width="10" style="26" customWidth="1"/>
    <col min="3851" max="3852" width="10.7109375" style="26" customWidth="1"/>
    <col min="3853" max="3853" width="10.28515625" style="26" customWidth="1"/>
    <col min="3854" max="3854" width="10.7109375" style="26" customWidth="1"/>
    <col min="3855" max="3855" width="10.5703125" style="26" customWidth="1"/>
    <col min="3856" max="3856" width="11.7109375" style="26" customWidth="1"/>
    <col min="3857" max="3857" width="11.5703125" style="26" customWidth="1"/>
    <col min="3858" max="3858" width="9.5703125" style="26" customWidth="1"/>
    <col min="3859" max="3859" width="10.42578125" style="26" customWidth="1"/>
    <col min="3860" max="3860" width="11" style="26" customWidth="1"/>
    <col min="3861" max="3861" width="10.5703125" style="26" customWidth="1"/>
    <col min="3862" max="3862" width="10.85546875" style="26" customWidth="1"/>
    <col min="3863" max="3873" width="10.5703125" style="26" customWidth="1"/>
    <col min="3874" max="3874" width="10.28515625" style="26" customWidth="1"/>
    <col min="3875" max="3875" width="10.85546875" style="26" customWidth="1"/>
    <col min="3876" max="3876" width="10.140625" style="26" customWidth="1"/>
    <col min="3877" max="3878" width="10.5703125" style="26" customWidth="1"/>
    <col min="3879" max="3879" width="11.140625" style="26" customWidth="1"/>
    <col min="3880" max="3880" width="10.7109375" style="26" customWidth="1"/>
    <col min="3881" max="3881" width="10.5703125" style="26" customWidth="1"/>
    <col min="3882" max="3882" width="10.85546875" style="26" customWidth="1"/>
    <col min="3883" max="3883" width="10.7109375" style="26" customWidth="1"/>
    <col min="3884" max="3884" width="11" style="26" customWidth="1"/>
    <col min="3885" max="3885" width="10.7109375" style="26" customWidth="1"/>
    <col min="3886" max="3886" width="11.5703125" style="26" customWidth="1"/>
    <col min="3887" max="3887" width="10" style="26" customWidth="1"/>
    <col min="3888" max="3888" width="10.28515625" style="26" customWidth="1"/>
    <col min="3889" max="3914" width="9.140625" style="26" customWidth="1"/>
    <col min="3915" max="4098" width="9.140625" style="26"/>
    <col min="4099" max="4099" width="50.140625" style="26" customWidth="1"/>
    <col min="4100" max="4101" width="10.5703125" style="26" customWidth="1"/>
    <col min="4102" max="4102" width="10.28515625" style="26" customWidth="1"/>
    <col min="4103" max="4103" width="10.85546875" style="26" customWidth="1"/>
    <col min="4104" max="4104" width="10.7109375" style="26" customWidth="1"/>
    <col min="4105" max="4105" width="11.42578125" style="26" customWidth="1"/>
    <col min="4106" max="4106" width="10" style="26" customWidth="1"/>
    <col min="4107" max="4108" width="10.7109375" style="26" customWidth="1"/>
    <col min="4109" max="4109" width="10.28515625" style="26" customWidth="1"/>
    <col min="4110" max="4110" width="10.7109375" style="26" customWidth="1"/>
    <col min="4111" max="4111" width="10.5703125" style="26" customWidth="1"/>
    <col min="4112" max="4112" width="11.7109375" style="26" customWidth="1"/>
    <col min="4113" max="4113" width="11.5703125" style="26" customWidth="1"/>
    <col min="4114" max="4114" width="9.5703125" style="26" customWidth="1"/>
    <col min="4115" max="4115" width="10.42578125" style="26" customWidth="1"/>
    <col min="4116" max="4116" width="11" style="26" customWidth="1"/>
    <col min="4117" max="4117" width="10.5703125" style="26" customWidth="1"/>
    <col min="4118" max="4118" width="10.85546875" style="26" customWidth="1"/>
    <col min="4119" max="4129" width="10.5703125" style="26" customWidth="1"/>
    <col min="4130" max="4130" width="10.28515625" style="26" customWidth="1"/>
    <col min="4131" max="4131" width="10.85546875" style="26" customWidth="1"/>
    <col min="4132" max="4132" width="10.140625" style="26" customWidth="1"/>
    <col min="4133" max="4134" width="10.5703125" style="26" customWidth="1"/>
    <col min="4135" max="4135" width="11.140625" style="26" customWidth="1"/>
    <col min="4136" max="4136" width="10.7109375" style="26" customWidth="1"/>
    <col min="4137" max="4137" width="10.5703125" style="26" customWidth="1"/>
    <col min="4138" max="4138" width="10.85546875" style="26" customWidth="1"/>
    <col min="4139" max="4139" width="10.7109375" style="26" customWidth="1"/>
    <col min="4140" max="4140" width="11" style="26" customWidth="1"/>
    <col min="4141" max="4141" width="10.7109375" style="26" customWidth="1"/>
    <col min="4142" max="4142" width="11.5703125" style="26" customWidth="1"/>
    <col min="4143" max="4143" width="10" style="26" customWidth="1"/>
    <col min="4144" max="4144" width="10.28515625" style="26" customWidth="1"/>
    <col min="4145" max="4170" width="9.140625" style="26" customWidth="1"/>
    <col min="4171" max="4354" width="9.140625" style="26"/>
    <col min="4355" max="4355" width="50.140625" style="26" customWidth="1"/>
    <col min="4356" max="4357" width="10.5703125" style="26" customWidth="1"/>
    <col min="4358" max="4358" width="10.28515625" style="26" customWidth="1"/>
    <col min="4359" max="4359" width="10.85546875" style="26" customWidth="1"/>
    <col min="4360" max="4360" width="10.7109375" style="26" customWidth="1"/>
    <col min="4361" max="4361" width="11.42578125" style="26" customWidth="1"/>
    <col min="4362" max="4362" width="10" style="26" customWidth="1"/>
    <col min="4363" max="4364" width="10.7109375" style="26" customWidth="1"/>
    <col min="4365" max="4365" width="10.28515625" style="26" customWidth="1"/>
    <col min="4366" max="4366" width="10.7109375" style="26" customWidth="1"/>
    <col min="4367" max="4367" width="10.5703125" style="26" customWidth="1"/>
    <col min="4368" max="4368" width="11.7109375" style="26" customWidth="1"/>
    <col min="4369" max="4369" width="11.5703125" style="26" customWidth="1"/>
    <col min="4370" max="4370" width="9.5703125" style="26" customWidth="1"/>
    <col min="4371" max="4371" width="10.42578125" style="26" customWidth="1"/>
    <col min="4372" max="4372" width="11" style="26" customWidth="1"/>
    <col min="4373" max="4373" width="10.5703125" style="26" customWidth="1"/>
    <col min="4374" max="4374" width="10.85546875" style="26" customWidth="1"/>
    <col min="4375" max="4385" width="10.5703125" style="26" customWidth="1"/>
    <col min="4386" max="4386" width="10.28515625" style="26" customWidth="1"/>
    <col min="4387" max="4387" width="10.85546875" style="26" customWidth="1"/>
    <col min="4388" max="4388" width="10.140625" style="26" customWidth="1"/>
    <col min="4389" max="4390" width="10.5703125" style="26" customWidth="1"/>
    <col min="4391" max="4391" width="11.140625" style="26" customWidth="1"/>
    <col min="4392" max="4392" width="10.7109375" style="26" customWidth="1"/>
    <col min="4393" max="4393" width="10.5703125" style="26" customWidth="1"/>
    <col min="4394" max="4394" width="10.85546875" style="26" customWidth="1"/>
    <col min="4395" max="4395" width="10.7109375" style="26" customWidth="1"/>
    <col min="4396" max="4396" width="11" style="26" customWidth="1"/>
    <col min="4397" max="4397" width="10.7109375" style="26" customWidth="1"/>
    <col min="4398" max="4398" width="11.5703125" style="26" customWidth="1"/>
    <col min="4399" max="4399" width="10" style="26" customWidth="1"/>
    <col min="4400" max="4400" width="10.28515625" style="26" customWidth="1"/>
    <col min="4401" max="4426" width="9.140625" style="26" customWidth="1"/>
    <col min="4427" max="4610" width="9.140625" style="26"/>
    <col min="4611" max="4611" width="50.140625" style="26" customWidth="1"/>
    <col min="4612" max="4613" width="10.5703125" style="26" customWidth="1"/>
    <col min="4614" max="4614" width="10.28515625" style="26" customWidth="1"/>
    <col min="4615" max="4615" width="10.85546875" style="26" customWidth="1"/>
    <col min="4616" max="4616" width="10.7109375" style="26" customWidth="1"/>
    <col min="4617" max="4617" width="11.42578125" style="26" customWidth="1"/>
    <col min="4618" max="4618" width="10" style="26" customWidth="1"/>
    <col min="4619" max="4620" width="10.7109375" style="26" customWidth="1"/>
    <col min="4621" max="4621" width="10.28515625" style="26" customWidth="1"/>
    <col min="4622" max="4622" width="10.7109375" style="26" customWidth="1"/>
    <col min="4623" max="4623" width="10.5703125" style="26" customWidth="1"/>
    <col min="4624" max="4624" width="11.7109375" style="26" customWidth="1"/>
    <col min="4625" max="4625" width="11.5703125" style="26" customWidth="1"/>
    <col min="4626" max="4626" width="9.5703125" style="26" customWidth="1"/>
    <col min="4627" max="4627" width="10.42578125" style="26" customWidth="1"/>
    <col min="4628" max="4628" width="11" style="26" customWidth="1"/>
    <col min="4629" max="4629" width="10.5703125" style="26" customWidth="1"/>
    <col min="4630" max="4630" width="10.85546875" style="26" customWidth="1"/>
    <col min="4631" max="4641" width="10.5703125" style="26" customWidth="1"/>
    <col min="4642" max="4642" width="10.28515625" style="26" customWidth="1"/>
    <col min="4643" max="4643" width="10.85546875" style="26" customWidth="1"/>
    <col min="4644" max="4644" width="10.140625" style="26" customWidth="1"/>
    <col min="4645" max="4646" width="10.5703125" style="26" customWidth="1"/>
    <col min="4647" max="4647" width="11.140625" style="26" customWidth="1"/>
    <col min="4648" max="4648" width="10.7109375" style="26" customWidth="1"/>
    <col min="4649" max="4649" width="10.5703125" style="26" customWidth="1"/>
    <col min="4650" max="4650" width="10.85546875" style="26" customWidth="1"/>
    <col min="4651" max="4651" width="10.7109375" style="26" customWidth="1"/>
    <col min="4652" max="4652" width="11" style="26" customWidth="1"/>
    <col min="4653" max="4653" width="10.7109375" style="26" customWidth="1"/>
    <col min="4654" max="4654" width="11.5703125" style="26" customWidth="1"/>
    <col min="4655" max="4655" width="10" style="26" customWidth="1"/>
    <col min="4656" max="4656" width="10.28515625" style="26" customWidth="1"/>
    <col min="4657" max="4682" width="9.140625" style="26" customWidth="1"/>
    <col min="4683" max="4866" width="9.140625" style="26"/>
    <col min="4867" max="4867" width="50.140625" style="26" customWidth="1"/>
    <col min="4868" max="4869" width="10.5703125" style="26" customWidth="1"/>
    <col min="4870" max="4870" width="10.28515625" style="26" customWidth="1"/>
    <col min="4871" max="4871" width="10.85546875" style="26" customWidth="1"/>
    <col min="4872" max="4872" width="10.7109375" style="26" customWidth="1"/>
    <col min="4873" max="4873" width="11.42578125" style="26" customWidth="1"/>
    <col min="4874" max="4874" width="10" style="26" customWidth="1"/>
    <col min="4875" max="4876" width="10.7109375" style="26" customWidth="1"/>
    <col min="4877" max="4877" width="10.28515625" style="26" customWidth="1"/>
    <col min="4878" max="4878" width="10.7109375" style="26" customWidth="1"/>
    <col min="4879" max="4879" width="10.5703125" style="26" customWidth="1"/>
    <col min="4880" max="4880" width="11.7109375" style="26" customWidth="1"/>
    <col min="4881" max="4881" width="11.5703125" style="26" customWidth="1"/>
    <col min="4882" max="4882" width="9.5703125" style="26" customWidth="1"/>
    <col min="4883" max="4883" width="10.42578125" style="26" customWidth="1"/>
    <col min="4884" max="4884" width="11" style="26" customWidth="1"/>
    <col min="4885" max="4885" width="10.5703125" style="26" customWidth="1"/>
    <col min="4886" max="4886" width="10.85546875" style="26" customWidth="1"/>
    <col min="4887" max="4897" width="10.5703125" style="26" customWidth="1"/>
    <col min="4898" max="4898" width="10.28515625" style="26" customWidth="1"/>
    <col min="4899" max="4899" width="10.85546875" style="26" customWidth="1"/>
    <col min="4900" max="4900" width="10.140625" style="26" customWidth="1"/>
    <col min="4901" max="4902" width="10.5703125" style="26" customWidth="1"/>
    <col min="4903" max="4903" width="11.140625" style="26" customWidth="1"/>
    <col min="4904" max="4904" width="10.7109375" style="26" customWidth="1"/>
    <col min="4905" max="4905" width="10.5703125" style="26" customWidth="1"/>
    <col min="4906" max="4906" width="10.85546875" style="26" customWidth="1"/>
    <col min="4907" max="4907" width="10.7109375" style="26" customWidth="1"/>
    <col min="4908" max="4908" width="11" style="26" customWidth="1"/>
    <col min="4909" max="4909" width="10.7109375" style="26" customWidth="1"/>
    <col min="4910" max="4910" width="11.5703125" style="26" customWidth="1"/>
    <col min="4911" max="4911" width="10" style="26" customWidth="1"/>
    <col min="4912" max="4912" width="10.28515625" style="26" customWidth="1"/>
    <col min="4913" max="4938" width="9.140625" style="26" customWidth="1"/>
    <col min="4939" max="5122" width="9.140625" style="26"/>
    <col min="5123" max="5123" width="50.140625" style="26" customWidth="1"/>
    <col min="5124" max="5125" width="10.5703125" style="26" customWidth="1"/>
    <col min="5126" max="5126" width="10.28515625" style="26" customWidth="1"/>
    <col min="5127" max="5127" width="10.85546875" style="26" customWidth="1"/>
    <col min="5128" max="5128" width="10.7109375" style="26" customWidth="1"/>
    <col min="5129" max="5129" width="11.42578125" style="26" customWidth="1"/>
    <col min="5130" max="5130" width="10" style="26" customWidth="1"/>
    <col min="5131" max="5132" width="10.7109375" style="26" customWidth="1"/>
    <col min="5133" max="5133" width="10.28515625" style="26" customWidth="1"/>
    <col min="5134" max="5134" width="10.7109375" style="26" customWidth="1"/>
    <col min="5135" max="5135" width="10.5703125" style="26" customWidth="1"/>
    <col min="5136" max="5136" width="11.7109375" style="26" customWidth="1"/>
    <col min="5137" max="5137" width="11.5703125" style="26" customWidth="1"/>
    <col min="5138" max="5138" width="9.5703125" style="26" customWidth="1"/>
    <col min="5139" max="5139" width="10.42578125" style="26" customWidth="1"/>
    <col min="5140" max="5140" width="11" style="26" customWidth="1"/>
    <col min="5141" max="5141" width="10.5703125" style="26" customWidth="1"/>
    <col min="5142" max="5142" width="10.85546875" style="26" customWidth="1"/>
    <col min="5143" max="5153" width="10.5703125" style="26" customWidth="1"/>
    <col min="5154" max="5154" width="10.28515625" style="26" customWidth="1"/>
    <col min="5155" max="5155" width="10.85546875" style="26" customWidth="1"/>
    <col min="5156" max="5156" width="10.140625" style="26" customWidth="1"/>
    <col min="5157" max="5158" width="10.5703125" style="26" customWidth="1"/>
    <col min="5159" max="5159" width="11.140625" style="26" customWidth="1"/>
    <col min="5160" max="5160" width="10.7109375" style="26" customWidth="1"/>
    <col min="5161" max="5161" width="10.5703125" style="26" customWidth="1"/>
    <col min="5162" max="5162" width="10.85546875" style="26" customWidth="1"/>
    <col min="5163" max="5163" width="10.7109375" style="26" customWidth="1"/>
    <col min="5164" max="5164" width="11" style="26" customWidth="1"/>
    <col min="5165" max="5165" width="10.7109375" style="26" customWidth="1"/>
    <col min="5166" max="5166" width="11.5703125" style="26" customWidth="1"/>
    <col min="5167" max="5167" width="10" style="26" customWidth="1"/>
    <col min="5168" max="5168" width="10.28515625" style="26" customWidth="1"/>
    <col min="5169" max="5194" width="9.140625" style="26" customWidth="1"/>
    <col min="5195" max="5378" width="9.140625" style="26"/>
    <col min="5379" max="5379" width="50.140625" style="26" customWidth="1"/>
    <col min="5380" max="5381" width="10.5703125" style="26" customWidth="1"/>
    <col min="5382" max="5382" width="10.28515625" style="26" customWidth="1"/>
    <col min="5383" max="5383" width="10.85546875" style="26" customWidth="1"/>
    <col min="5384" max="5384" width="10.7109375" style="26" customWidth="1"/>
    <col min="5385" max="5385" width="11.42578125" style="26" customWidth="1"/>
    <col min="5386" max="5386" width="10" style="26" customWidth="1"/>
    <col min="5387" max="5388" width="10.7109375" style="26" customWidth="1"/>
    <col min="5389" max="5389" width="10.28515625" style="26" customWidth="1"/>
    <col min="5390" max="5390" width="10.7109375" style="26" customWidth="1"/>
    <col min="5391" max="5391" width="10.5703125" style="26" customWidth="1"/>
    <col min="5392" max="5392" width="11.7109375" style="26" customWidth="1"/>
    <col min="5393" max="5393" width="11.5703125" style="26" customWidth="1"/>
    <col min="5394" max="5394" width="9.5703125" style="26" customWidth="1"/>
    <col min="5395" max="5395" width="10.42578125" style="26" customWidth="1"/>
    <col min="5396" max="5396" width="11" style="26" customWidth="1"/>
    <col min="5397" max="5397" width="10.5703125" style="26" customWidth="1"/>
    <col min="5398" max="5398" width="10.85546875" style="26" customWidth="1"/>
    <col min="5399" max="5409" width="10.5703125" style="26" customWidth="1"/>
    <col min="5410" max="5410" width="10.28515625" style="26" customWidth="1"/>
    <col min="5411" max="5411" width="10.85546875" style="26" customWidth="1"/>
    <col min="5412" max="5412" width="10.140625" style="26" customWidth="1"/>
    <col min="5413" max="5414" width="10.5703125" style="26" customWidth="1"/>
    <col min="5415" max="5415" width="11.140625" style="26" customWidth="1"/>
    <col min="5416" max="5416" width="10.7109375" style="26" customWidth="1"/>
    <col min="5417" max="5417" width="10.5703125" style="26" customWidth="1"/>
    <col min="5418" max="5418" width="10.85546875" style="26" customWidth="1"/>
    <col min="5419" max="5419" width="10.7109375" style="26" customWidth="1"/>
    <col min="5420" max="5420" width="11" style="26" customWidth="1"/>
    <col min="5421" max="5421" width="10.7109375" style="26" customWidth="1"/>
    <col min="5422" max="5422" width="11.5703125" style="26" customWidth="1"/>
    <col min="5423" max="5423" width="10" style="26" customWidth="1"/>
    <col min="5424" max="5424" width="10.28515625" style="26" customWidth="1"/>
    <col min="5425" max="5450" width="9.140625" style="26" customWidth="1"/>
    <col min="5451" max="5634" width="9.140625" style="26"/>
    <col min="5635" max="5635" width="50.140625" style="26" customWidth="1"/>
    <col min="5636" max="5637" width="10.5703125" style="26" customWidth="1"/>
    <col min="5638" max="5638" width="10.28515625" style="26" customWidth="1"/>
    <col min="5639" max="5639" width="10.85546875" style="26" customWidth="1"/>
    <col min="5640" max="5640" width="10.7109375" style="26" customWidth="1"/>
    <col min="5641" max="5641" width="11.42578125" style="26" customWidth="1"/>
    <col min="5642" max="5642" width="10" style="26" customWidth="1"/>
    <col min="5643" max="5644" width="10.7109375" style="26" customWidth="1"/>
    <col min="5645" max="5645" width="10.28515625" style="26" customWidth="1"/>
    <col min="5646" max="5646" width="10.7109375" style="26" customWidth="1"/>
    <col min="5647" max="5647" width="10.5703125" style="26" customWidth="1"/>
    <col min="5648" max="5648" width="11.7109375" style="26" customWidth="1"/>
    <col min="5649" max="5649" width="11.5703125" style="26" customWidth="1"/>
    <col min="5650" max="5650" width="9.5703125" style="26" customWidth="1"/>
    <col min="5651" max="5651" width="10.42578125" style="26" customWidth="1"/>
    <col min="5652" max="5652" width="11" style="26" customWidth="1"/>
    <col min="5653" max="5653" width="10.5703125" style="26" customWidth="1"/>
    <col min="5654" max="5654" width="10.85546875" style="26" customWidth="1"/>
    <col min="5655" max="5665" width="10.5703125" style="26" customWidth="1"/>
    <col min="5666" max="5666" width="10.28515625" style="26" customWidth="1"/>
    <col min="5667" max="5667" width="10.85546875" style="26" customWidth="1"/>
    <col min="5668" max="5668" width="10.140625" style="26" customWidth="1"/>
    <col min="5669" max="5670" width="10.5703125" style="26" customWidth="1"/>
    <col min="5671" max="5671" width="11.140625" style="26" customWidth="1"/>
    <col min="5672" max="5672" width="10.7109375" style="26" customWidth="1"/>
    <col min="5673" max="5673" width="10.5703125" style="26" customWidth="1"/>
    <col min="5674" max="5674" width="10.85546875" style="26" customWidth="1"/>
    <col min="5675" max="5675" width="10.7109375" style="26" customWidth="1"/>
    <col min="5676" max="5676" width="11" style="26" customWidth="1"/>
    <col min="5677" max="5677" width="10.7109375" style="26" customWidth="1"/>
    <col min="5678" max="5678" width="11.5703125" style="26" customWidth="1"/>
    <col min="5679" max="5679" width="10" style="26" customWidth="1"/>
    <col min="5680" max="5680" width="10.28515625" style="26" customWidth="1"/>
    <col min="5681" max="5706" width="9.140625" style="26" customWidth="1"/>
    <col min="5707" max="5890" width="9.140625" style="26"/>
    <col min="5891" max="5891" width="50.140625" style="26" customWidth="1"/>
    <col min="5892" max="5893" width="10.5703125" style="26" customWidth="1"/>
    <col min="5894" max="5894" width="10.28515625" style="26" customWidth="1"/>
    <col min="5895" max="5895" width="10.85546875" style="26" customWidth="1"/>
    <col min="5896" max="5896" width="10.7109375" style="26" customWidth="1"/>
    <col min="5897" max="5897" width="11.42578125" style="26" customWidth="1"/>
    <col min="5898" max="5898" width="10" style="26" customWidth="1"/>
    <col min="5899" max="5900" width="10.7109375" style="26" customWidth="1"/>
    <col min="5901" max="5901" width="10.28515625" style="26" customWidth="1"/>
    <col min="5902" max="5902" width="10.7109375" style="26" customWidth="1"/>
    <col min="5903" max="5903" width="10.5703125" style="26" customWidth="1"/>
    <col min="5904" max="5904" width="11.7109375" style="26" customWidth="1"/>
    <col min="5905" max="5905" width="11.5703125" style="26" customWidth="1"/>
    <col min="5906" max="5906" width="9.5703125" style="26" customWidth="1"/>
    <col min="5907" max="5907" width="10.42578125" style="26" customWidth="1"/>
    <col min="5908" max="5908" width="11" style="26" customWidth="1"/>
    <col min="5909" max="5909" width="10.5703125" style="26" customWidth="1"/>
    <col min="5910" max="5910" width="10.85546875" style="26" customWidth="1"/>
    <col min="5911" max="5921" width="10.5703125" style="26" customWidth="1"/>
    <col min="5922" max="5922" width="10.28515625" style="26" customWidth="1"/>
    <col min="5923" max="5923" width="10.85546875" style="26" customWidth="1"/>
    <col min="5924" max="5924" width="10.140625" style="26" customWidth="1"/>
    <col min="5925" max="5926" width="10.5703125" style="26" customWidth="1"/>
    <col min="5927" max="5927" width="11.140625" style="26" customWidth="1"/>
    <col min="5928" max="5928" width="10.7109375" style="26" customWidth="1"/>
    <col min="5929" max="5929" width="10.5703125" style="26" customWidth="1"/>
    <col min="5930" max="5930" width="10.85546875" style="26" customWidth="1"/>
    <col min="5931" max="5931" width="10.7109375" style="26" customWidth="1"/>
    <col min="5932" max="5932" width="11" style="26" customWidth="1"/>
    <col min="5933" max="5933" width="10.7109375" style="26" customWidth="1"/>
    <col min="5934" max="5934" width="11.5703125" style="26" customWidth="1"/>
    <col min="5935" max="5935" width="10" style="26" customWidth="1"/>
    <col min="5936" max="5936" width="10.28515625" style="26" customWidth="1"/>
    <col min="5937" max="5962" width="9.140625" style="26" customWidth="1"/>
    <col min="5963" max="6146" width="9.140625" style="26"/>
    <col min="6147" max="6147" width="50.140625" style="26" customWidth="1"/>
    <col min="6148" max="6149" width="10.5703125" style="26" customWidth="1"/>
    <col min="6150" max="6150" width="10.28515625" style="26" customWidth="1"/>
    <col min="6151" max="6151" width="10.85546875" style="26" customWidth="1"/>
    <col min="6152" max="6152" width="10.7109375" style="26" customWidth="1"/>
    <col min="6153" max="6153" width="11.42578125" style="26" customWidth="1"/>
    <col min="6154" max="6154" width="10" style="26" customWidth="1"/>
    <col min="6155" max="6156" width="10.7109375" style="26" customWidth="1"/>
    <col min="6157" max="6157" width="10.28515625" style="26" customWidth="1"/>
    <col min="6158" max="6158" width="10.7109375" style="26" customWidth="1"/>
    <col min="6159" max="6159" width="10.5703125" style="26" customWidth="1"/>
    <col min="6160" max="6160" width="11.7109375" style="26" customWidth="1"/>
    <col min="6161" max="6161" width="11.5703125" style="26" customWidth="1"/>
    <col min="6162" max="6162" width="9.5703125" style="26" customWidth="1"/>
    <col min="6163" max="6163" width="10.42578125" style="26" customWidth="1"/>
    <col min="6164" max="6164" width="11" style="26" customWidth="1"/>
    <col min="6165" max="6165" width="10.5703125" style="26" customWidth="1"/>
    <col min="6166" max="6166" width="10.85546875" style="26" customWidth="1"/>
    <col min="6167" max="6177" width="10.5703125" style="26" customWidth="1"/>
    <col min="6178" max="6178" width="10.28515625" style="26" customWidth="1"/>
    <col min="6179" max="6179" width="10.85546875" style="26" customWidth="1"/>
    <col min="6180" max="6180" width="10.140625" style="26" customWidth="1"/>
    <col min="6181" max="6182" width="10.5703125" style="26" customWidth="1"/>
    <col min="6183" max="6183" width="11.140625" style="26" customWidth="1"/>
    <col min="6184" max="6184" width="10.7109375" style="26" customWidth="1"/>
    <col min="6185" max="6185" width="10.5703125" style="26" customWidth="1"/>
    <col min="6186" max="6186" width="10.85546875" style="26" customWidth="1"/>
    <col min="6187" max="6187" width="10.7109375" style="26" customWidth="1"/>
    <col min="6188" max="6188" width="11" style="26" customWidth="1"/>
    <col min="6189" max="6189" width="10.7109375" style="26" customWidth="1"/>
    <col min="6190" max="6190" width="11.5703125" style="26" customWidth="1"/>
    <col min="6191" max="6191" width="10" style="26" customWidth="1"/>
    <col min="6192" max="6192" width="10.28515625" style="26" customWidth="1"/>
    <col min="6193" max="6218" width="9.140625" style="26" customWidth="1"/>
    <col min="6219" max="6402" width="9.140625" style="26"/>
    <col min="6403" max="6403" width="50.140625" style="26" customWidth="1"/>
    <col min="6404" max="6405" width="10.5703125" style="26" customWidth="1"/>
    <col min="6406" max="6406" width="10.28515625" style="26" customWidth="1"/>
    <col min="6407" max="6407" width="10.85546875" style="26" customWidth="1"/>
    <col min="6408" max="6408" width="10.7109375" style="26" customWidth="1"/>
    <col min="6409" max="6409" width="11.42578125" style="26" customWidth="1"/>
    <col min="6410" max="6410" width="10" style="26" customWidth="1"/>
    <col min="6411" max="6412" width="10.7109375" style="26" customWidth="1"/>
    <col min="6413" max="6413" width="10.28515625" style="26" customWidth="1"/>
    <col min="6414" max="6414" width="10.7109375" style="26" customWidth="1"/>
    <col min="6415" max="6415" width="10.5703125" style="26" customWidth="1"/>
    <col min="6416" max="6416" width="11.7109375" style="26" customWidth="1"/>
    <col min="6417" max="6417" width="11.5703125" style="26" customWidth="1"/>
    <col min="6418" max="6418" width="9.5703125" style="26" customWidth="1"/>
    <col min="6419" max="6419" width="10.42578125" style="26" customWidth="1"/>
    <col min="6420" max="6420" width="11" style="26" customWidth="1"/>
    <col min="6421" max="6421" width="10.5703125" style="26" customWidth="1"/>
    <col min="6422" max="6422" width="10.85546875" style="26" customWidth="1"/>
    <col min="6423" max="6433" width="10.5703125" style="26" customWidth="1"/>
    <col min="6434" max="6434" width="10.28515625" style="26" customWidth="1"/>
    <col min="6435" max="6435" width="10.85546875" style="26" customWidth="1"/>
    <col min="6436" max="6436" width="10.140625" style="26" customWidth="1"/>
    <col min="6437" max="6438" width="10.5703125" style="26" customWidth="1"/>
    <col min="6439" max="6439" width="11.140625" style="26" customWidth="1"/>
    <col min="6440" max="6440" width="10.7109375" style="26" customWidth="1"/>
    <col min="6441" max="6441" width="10.5703125" style="26" customWidth="1"/>
    <col min="6442" max="6442" width="10.85546875" style="26" customWidth="1"/>
    <col min="6443" max="6443" width="10.7109375" style="26" customWidth="1"/>
    <col min="6444" max="6444" width="11" style="26" customWidth="1"/>
    <col min="6445" max="6445" width="10.7109375" style="26" customWidth="1"/>
    <col min="6446" max="6446" width="11.5703125" style="26" customWidth="1"/>
    <col min="6447" max="6447" width="10" style="26" customWidth="1"/>
    <col min="6448" max="6448" width="10.28515625" style="26" customWidth="1"/>
    <col min="6449" max="6474" width="9.140625" style="26" customWidth="1"/>
    <col min="6475" max="6658" width="9.140625" style="26"/>
    <col min="6659" max="6659" width="50.140625" style="26" customWidth="1"/>
    <col min="6660" max="6661" width="10.5703125" style="26" customWidth="1"/>
    <col min="6662" max="6662" width="10.28515625" style="26" customWidth="1"/>
    <col min="6663" max="6663" width="10.85546875" style="26" customWidth="1"/>
    <col min="6664" max="6664" width="10.7109375" style="26" customWidth="1"/>
    <col min="6665" max="6665" width="11.42578125" style="26" customWidth="1"/>
    <col min="6666" max="6666" width="10" style="26" customWidth="1"/>
    <col min="6667" max="6668" width="10.7109375" style="26" customWidth="1"/>
    <col min="6669" max="6669" width="10.28515625" style="26" customWidth="1"/>
    <col min="6670" max="6670" width="10.7109375" style="26" customWidth="1"/>
    <col min="6671" max="6671" width="10.5703125" style="26" customWidth="1"/>
    <col min="6672" max="6672" width="11.7109375" style="26" customWidth="1"/>
    <col min="6673" max="6673" width="11.5703125" style="26" customWidth="1"/>
    <col min="6674" max="6674" width="9.5703125" style="26" customWidth="1"/>
    <col min="6675" max="6675" width="10.42578125" style="26" customWidth="1"/>
    <col min="6676" max="6676" width="11" style="26" customWidth="1"/>
    <col min="6677" max="6677" width="10.5703125" style="26" customWidth="1"/>
    <col min="6678" max="6678" width="10.85546875" style="26" customWidth="1"/>
    <col min="6679" max="6689" width="10.5703125" style="26" customWidth="1"/>
    <col min="6690" max="6690" width="10.28515625" style="26" customWidth="1"/>
    <col min="6691" max="6691" width="10.85546875" style="26" customWidth="1"/>
    <col min="6692" max="6692" width="10.140625" style="26" customWidth="1"/>
    <col min="6693" max="6694" width="10.5703125" style="26" customWidth="1"/>
    <col min="6695" max="6695" width="11.140625" style="26" customWidth="1"/>
    <col min="6696" max="6696" width="10.7109375" style="26" customWidth="1"/>
    <col min="6697" max="6697" width="10.5703125" style="26" customWidth="1"/>
    <col min="6698" max="6698" width="10.85546875" style="26" customWidth="1"/>
    <col min="6699" max="6699" width="10.7109375" style="26" customWidth="1"/>
    <col min="6700" max="6700" width="11" style="26" customWidth="1"/>
    <col min="6701" max="6701" width="10.7109375" style="26" customWidth="1"/>
    <col min="6702" max="6702" width="11.5703125" style="26" customWidth="1"/>
    <col min="6703" max="6703" width="10" style="26" customWidth="1"/>
    <col min="6704" max="6704" width="10.28515625" style="26" customWidth="1"/>
    <col min="6705" max="6730" width="9.140625" style="26" customWidth="1"/>
    <col min="6731" max="6914" width="9.140625" style="26"/>
    <col min="6915" max="6915" width="50.140625" style="26" customWidth="1"/>
    <col min="6916" max="6917" width="10.5703125" style="26" customWidth="1"/>
    <col min="6918" max="6918" width="10.28515625" style="26" customWidth="1"/>
    <col min="6919" max="6919" width="10.85546875" style="26" customWidth="1"/>
    <col min="6920" max="6920" width="10.7109375" style="26" customWidth="1"/>
    <col min="6921" max="6921" width="11.42578125" style="26" customWidth="1"/>
    <col min="6922" max="6922" width="10" style="26" customWidth="1"/>
    <col min="6923" max="6924" width="10.7109375" style="26" customWidth="1"/>
    <col min="6925" max="6925" width="10.28515625" style="26" customWidth="1"/>
    <col min="6926" max="6926" width="10.7109375" style="26" customWidth="1"/>
    <col min="6927" max="6927" width="10.5703125" style="26" customWidth="1"/>
    <col min="6928" max="6928" width="11.7109375" style="26" customWidth="1"/>
    <col min="6929" max="6929" width="11.5703125" style="26" customWidth="1"/>
    <col min="6930" max="6930" width="9.5703125" style="26" customWidth="1"/>
    <col min="6931" max="6931" width="10.42578125" style="26" customWidth="1"/>
    <col min="6932" max="6932" width="11" style="26" customWidth="1"/>
    <col min="6933" max="6933" width="10.5703125" style="26" customWidth="1"/>
    <col min="6934" max="6934" width="10.85546875" style="26" customWidth="1"/>
    <col min="6935" max="6945" width="10.5703125" style="26" customWidth="1"/>
    <col min="6946" max="6946" width="10.28515625" style="26" customWidth="1"/>
    <col min="6947" max="6947" width="10.85546875" style="26" customWidth="1"/>
    <col min="6948" max="6948" width="10.140625" style="26" customWidth="1"/>
    <col min="6949" max="6950" width="10.5703125" style="26" customWidth="1"/>
    <col min="6951" max="6951" width="11.140625" style="26" customWidth="1"/>
    <col min="6952" max="6952" width="10.7109375" style="26" customWidth="1"/>
    <col min="6953" max="6953" width="10.5703125" style="26" customWidth="1"/>
    <col min="6954" max="6954" width="10.85546875" style="26" customWidth="1"/>
    <col min="6955" max="6955" width="10.7109375" style="26" customWidth="1"/>
    <col min="6956" max="6956" width="11" style="26" customWidth="1"/>
    <col min="6957" max="6957" width="10.7109375" style="26" customWidth="1"/>
    <col min="6958" max="6958" width="11.5703125" style="26" customWidth="1"/>
    <col min="6959" max="6959" width="10" style="26" customWidth="1"/>
    <col min="6960" max="6960" width="10.28515625" style="26" customWidth="1"/>
    <col min="6961" max="6986" width="9.140625" style="26" customWidth="1"/>
    <col min="6987" max="7170" width="9.140625" style="26"/>
    <col min="7171" max="7171" width="50.140625" style="26" customWidth="1"/>
    <col min="7172" max="7173" width="10.5703125" style="26" customWidth="1"/>
    <col min="7174" max="7174" width="10.28515625" style="26" customWidth="1"/>
    <col min="7175" max="7175" width="10.85546875" style="26" customWidth="1"/>
    <col min="7176" max="7176" width="10.7109375" style="26" customWidth="1"/>
    <col min="7177" max="7177" width="11.42578125" style="26" customWidth="1"/>
    <col min="7178" max="7178" width="10" style="26" customWidth="1"/>
    <col min="7179" max="7180" width="10.7109375" style="26" customWidth="1"/>
    <col min="7181" max="7181" width="10.28515625" style="26" customWidth="1"/>
    <col min="7182" max="7182" width="10.7109375" style="26" customWidth="1"/>
    <col min="7183" max="7183" width="10.5703125" style="26" customWidth="1"/>
    <col min="7184" max="7184" width="11.7109375" style="26" customWidth="1"/>
    <col min="7185" max="7185" width="11.5703125" style="26" customWidth="1"/>
    <col min="7186" max="7186" width="9.5703125" style="26" customWidth="1"/>
    <col min="7187" max="7187" width="10.42578125" style="26" customWidth="1"/>
    <col min="7188" max="7188" width="11" style="26" customWidth="1"/>
    <col min="7189" max="7189" width="10.5703125" style="26" customWidth="1"/>
    <col min="7190" max="7190" width="10.85546875" style="26" customWidth="1"/>
    <col min="7191" max="7201" width="10.5703125" style="26" customWidth="1"/>
    <col min="7202" max="7202" width="10.28515625" style="26" customWidth="1"/>
    <col min="7203" max="7203" width="10.85546875" style="26" customWidth="1"/>
    <col min="7204" max="7204" width="10.140625" style="26" customWidth="1"/>
    <col min="7205" max="7206" width="10.5703125" style="26" customWidth="1"/>
    <col min="7207" max="7207" width="11.140625" style="26" customWidth="1"/>
    <col min="7208" max="7208" width="10.7109375" style="26" customWidth="1"/>
    <col min="7209" max="7209" width="10.5703125" style="26" customWidth="1"/>
    <col min="7210" max="7210" width="10.85546875" style="26" customWidth="1"/>
    <col min="7211" max="7211" width="10.7109375" style="26" customWidth="1"/>
    <col min="7212" max="7212" width="11" style="26" customWidth="1"/>
    <col min="7213" max="7213" width="10.7109375" style="26" customWidth="1"/>
    <col min="7214" max="7214" width="11.5703125" style="26" customWidth="1"/>
    <col min="7215" max="7215" width="10" style="26" customWidth="1"/>
    <col min="7216" max="7216" width="10.28515625" style="26" customWidth="1"/>
    <col min="7217" max="7242" width="9.140625" style="26" customWidth="1"/>
    <col min="7243" max="7426" width="9.140625" style="26"/>
    <col min="7427" max="7427" width="50.140625" style="26" customWidth="1"/>
    <col min="7428" max="7429" width="10.5703125" style="26" customWidth="1"/>
    <col min="7430" max="7430" width="10.28515625" style="26" customWidth="1"/>
    <col min="7431" max="7431" width="10.85546875" style="26" customWidth="1"/>
    <col min="7432" max="7432" width="10.7109375" style="26" customWidth="1"/>
    <col min="7433" max="7433" width="11.42578125" style="26" customWidth="1"/>
    <col min="7434" max="7434" width="10" style="26" customWidth="1"/>
    <col min="7435" max="7436" width="10.7109375" style="26" customWidth="1"/>
    <col min="7437" max="7437" width="10.28515625" style="26" customWidth="1"/>
    <col min="7438" max="7438" width="10.7109375" style="26" customWidth="1"/>
    <col min="7439" max="7439" width="10.5703125" style="26" customWidth="1"/>
    <col min="7440" max="7440" width="11.7109375" style="26" customWidth="1"/>
    <col min="7441" max="7441" width="11.5703125" style="26" customWidth="1"/>
    <col min="7442" max="7442" width="9.5703125" style="26" customWidth="1"/>
    <col min="7443" max="7443" width="10.42578125" style="26" customWidth="1"/>
    <col min="7444" max="7444" width="11" style="26" customWidth="1"/>
    <col min="7445" max="7445" width="10.5703125" style="26" customWidth="1"/>
    <col min="7446" max="7446" width="10.85546875" style="26" customWidth="1"/>
    <col min="7447" max="7457" width="10.5703125" style="26" customWidth="1"/>
    <col min="7458" max="7458" width="10.28515625" style="26" customWidth="1"/>
    <col min="7459" max="7459" width="10.85546875" style="26" customWidth="1"/>
    <col min="7460" max="7460" width="10.140625" style="26" customWidth="1"/>
    <col min="7461" max="7462" width="10.5703125" style="26" customWidth="1"/>
    <col min="7463" max="7463" width="11.140625" style="26" customWidth="1"/>
    <col min="7464" max="7464" width="10.7109375" style="26" customWidth="1"/>
    <col min="7465" max="7465" width="10.5703125" style="26" customWidth="1"/>
    <col min="7466" max="7466" width="10.85546875" style="26" customWidth="1"/>
    <col min="7467" max="7467" width="10.7109375" style="26" customWidth="1"/>
    <col min="7468" max="7468" width="11" style="26" customWidth="1"/>
    <col min="7469" max="7469" width="10.7109375" style="26" customWidth="1"/>
    <col min="7470" max="7470" width="11.5703125" style="26" customWidth="1"/>
    <col min="7471" max="7471" width="10" style="26" customWidth="1"/>
    <col min="7472" max="7472" width="10.28515625" style="26" customWidth="1"/>
    <col min="7473" max="7498" width="9.140625" style="26" customWidth="1"/>
    <col min="7499" max="7682" width="9.140625" style="26"/>
    <col min="7683" max="7683" width="50.140625" style="26" customWidth="1"/>
    <col min="7684" max="7685" width="10.5703125" style="26" customWidth="1"/>
    <col min="7686" max="7686" width="10.28515625" style="26" customWidth="1"/>
    <col min="7687" max="7687" width="10.85546875" style="26" customWidth="1"/>
    <col min="7688" max="7688" width="10.7109375" style="26" customWidth="1"/>
    <col min="7689" max="7689" width="11.42578125" style="26" customWidth="1"/>
    <col min="7690" max="7690" width="10" style="26" customWidth="1"/>
    <col min="7691" max="7692" width="10.7109375" style="26" customWidth="1"/>
    <col min="7693" max="7693" width="10.28515625" style="26" customWidth="1"/>
    <col min="7694" max="7694" width="10.7109375" style="26" customWidth="1"/>
    <col min="7695" max="7695" width="10.5703125" style="26" customWidth="1"/>
    <col min="7696" max="7696" width="11.7109375" style="26" customWidth="1"/>
    <col min="7697" max="7697" width="11.5703125" style="26" customWidth="1"/>
    <col min="7698" max="7698" width="9.5703125" style="26" customWidth="1"/>
    <col min="7699" max="7699" width="10.42578125" style="26" customWidth="1"/>
    <col min="7700" max="7700" width="11" style="26" customWidth="1"/>
    <col min="7701" max="7701" width="10.5703125" style="26" customWidth="1"/>
    <col min="7702" max="7702" width="10.85546875" style="26" customWidth="1"/>
    <col min="7703" max="7713" width="10.5703125" style="26" customWidth="1"/>
    <col min="7714" max="7714" width="10.28515625" style="26" customWidth="1"/>
    <col min="7715" max="7715" width="10.85546875" style="26" customWidth="1"/>
    <col min="7716" max="7716" width="10.140625" style="26" customWidth="1"/>
    <col min="7717" max="7718" width="10.5703125" style="26" customWidth="1"/>
    <col min="7719" max="7719" width="11.140625" style="26" customWidth="1"/>
    <col min="7720" max="7720" width="10.7109375" style="26" customWidth="1"/>
    <col min="7721" max="7721" width="10.5703125" style="26" customWidth="1"/>
    <col min="7722" max="7722" width="10.85546875" style="26" customWidth="1"/>
    <col min="7723" max="7723" width="10.7109375" style="26" customWidth="1"/>
    <col min="7724" max="7724" width="11" style="26" customWidth="1"/>
    <col min="7725" max="7725" width="10.7109375" style="26" customWidth="1"/>
    <col min="7726" max="7726" width="11.5703125" style="26" customWidth="1"/>
    <col min="7727" max="7727" width="10" style="26" customWidth="1"/>
    <col min="7728" max="7728" width="10.28515625" style="26" customWidth="1"/>
    <col min="7729" max="7754" width="9.140625" style="26" customWidth="1"/>
    <col min="7755" max="7938" width="9.140625" style="26"/>
    <col min="7939" max="7939" width="50.140625" style="26" customWidth="1"/>
    <col min="7940" max="7941" width="10.5703125" style="26" customWidth="1"/>
    <col min="7942" max="7942" width="10.28515625" style="26" customWidth="1"/>
    <col min="7943" max="7943" width="10.85546875" style="26" customWidth="1"/>
    <col min="7944" max="7944" width="10.7109375" style="26" customWidth="1"/>
    <col min="7945" max="7945" width="11.42578125" style="26" customWidth="1"/>
    <col min="7946" max="7946" width="10" style="26" customWidth="1"/>
    <col min="7947" max="7948" width="10.7109375" style="26" customWidth="1"/>
    <col min="7949" max="7949" width="10.28515625" style="26" customWidth="1"/>
    <col min="7950" max="7950" width="10.7109375" style="26" customWidth="1"/>
    <col min="7951" max="7951" width="10.5703125" style="26" customWidth="1"/>
    <col min="7952" max="7952" width="11.7109375" style="26" customWidth="1"/>
    <col min="7953" max="7953" width="11.5703125" style="26" customWidth="1"/>
    <col min="7954" max="7954" width="9.5703125" style="26" customWidth="1"/>
    <col min="7955" max="7955" width="10.42578125" style="26" customWidth="1"/>
    <col min="7956" max="7956" width="11" style="26" customWidth="1"/>
    <col min="7957" max="7957" width="10.5703125" style="26" customWidth="1"/>
    <col min="7958" max="7958" width="10.85546875" style="26" customWidth="1"/>
    <col min="7959" max="7969" width="10.5703125" style="26" customWidth="1"/>
    <col min="7970" max="7970" width="10.28515625" style="26" customWidth="1"/>
    <col min="7971" max="7971" width="10.85546875" style="26" customWidth="1"/>
    <col min="7972" max="7972" width="10.140625" style="26" customWidth="1"/>
    <col min="7973" max="7974" width="10.5703125" style="26" customWidth="1"/>
    <col min="7975" max="7975" width="11.140625" style="26" customWidth="1"/>
    <col min="7976" max="7976" width="10.7109375" style="26" customWidth="1"/>
    <col min="7977" max="7977" width="10.5703125" style="26" customWidth="1"/>
    <col min="7978" max="7978" width="10.85546875" style="26" customWidth="1"/>
    <col min="7979" max="7979" width="10.7109375" style="26" customWidth="1"/>
    <col min="7980" max="7980" width="11" style="26" customWidth="1"/>
    <col min="7981" max="7981" width="10.7109375" style="26" customWidth="1"/>
    <col min="7982" max="7982" width="11.5703125" style="26" customWidth="1"/>
    <col min="7983" max="7983" width="10" style="26" customWidth="1"/>
    <col min="7984" max="7984" width="10.28515625" style="26" customWidth="1"/>
    <col min="7985" max="8010" width="9.140625" style="26" customWidth="1"/>
    <col min="8011" max="8194" width="9.140625" style="26"/>
    <col min="8195" max="8195" width="50.140625" style="26" customWidth="1"/>
    <col min="8196" max="8197" width="10.5703125" style="26" customWidth="1"/>
    <col min="8198" max="8198" width="10.28515625" style="26" customWidth="1"/>
    <col min="8199" max="8199" width="10.85546875" style="26" customWidth="1"/>
    <col min="8200" max="8200" width="10.7109375" style="26" customWidth="1"/>
    <col min="8201" max="8201" width="11.42578125" style="26" customWidth="1"/>
    <col min="8202" max="8202" width="10" style="26" customWidth="1"/>
    <col min="8203" max="8204" width="10.7109375" style="26" customWidth="1"/>
    <col min="8205" max="8205" width="10.28515625" style="26" customWidth="1"/>
    <col min="8206" max="8206" width="10.7109375" style="26" customWidth="1"/>
    <col min="8207" max="8207" width="10.5703125" style="26" customWidth="1"/>
    <col min="8208" max="8208" width="11.7109375" style="26" customWidth="1"/>
    <col min="8209" max="8209" width="11.5703125" style="26" customWidth="1"/>
    <col min="8210" max="8210" width="9.5703125" style="26" customWidth="1"/>
    <col min="8211" max="8211" width="10.42578125" style="26" customWidth="1"/>
    <col min="8212" max="8212" width="11" style="26" customWidth="1"/>
    <col min="8213" max="8213" width="10.5703125" style="26" customWidth="1"/>
    <col min="8214" max="8214" width="10.85546875" style="26" customWidth="1"/>
    <col min="8215" max="8225" width="10.5703125" style="26" customWidth="1"/>
    <col min="8226" max="8226" width="10.28515625" style="26" customWidth="1"/>
    <col min="8227" max="8227" width="10.85546875" style="26" customWidth="1"/>
    <col min="8228" max="8228" width="10.140625" style="26" customWidth="1"/>
    <col min="8229" max="8230" width="10.5703125" style="26" customWidth="1"/>
    <col min="8231" max="8231" width="11.140625" style="26" customWidth="1"/>
    <col min="8232" max="8232" width="10.7109375" style="26" customWidth="1"/>
    <col min="8233" max="8233" width="10.5703125" style="26" customWidth="1"/>
    <col min="8234" max="8234" width="10.85546875" style="26" customWidth="1"/>
    <col min="8235" max="8235" width="10.7109375" style="26" customWidth="1"/>
    <col min="8236" max="8236" width="11" style="26" customWidth="1"/>
    <col min="8237" max="8237" width="10.7109375" style="26" customWidth="1"/>
    <col min="8238" max="8238" width="11.5703125" style="26" customWidth="1"/>
    <col min="8239" max="8239" width="10" style="26" customWidth="1"/>
    <col min="8240" max="8240" width="10.28515625" style="26" customWidth="1"/>
    <col min="8241" max="8266" width="9.140625" style="26" customWidth="1"/>
    <col min="8267" max="8450" width="9.140625" style="26"/>
    <col min="8451" max="8451" width="50.140625" style="26" customWidth="1"/>
    <col min="8452" max="8453" width="10.5703125" style="26" customWidth="1"/>
    <col min="8454" max="8454" width="10.28515625" style="26" customWidth="1"/>
    <col min="8455" max="8455" width="10.85546875" style="26" customWidth="1"/>
    <col min="8456" max="8456" width="10.7109375" style="26" customWidth="1"/>
    <col min="8457" max="8457" width="11.42578125" style="26" customWidth="1"/>
    <col min="8458" max="8458" width="10" style="26" customWidth="1"/>
    <col min="8459" max="8460" width="10.7109375" style="26" customWidth="1"/>
    <col min="8461" max="8461" width="10.28515625" style="26" customWidth="1"/>
    <col min="8462" max="8462" width="10.7109375" style="26" customWidth="1"/>
    <col min="8463" max="8463" width="10.5703125" style="26" customWidth="1"/>
    <col min="8464" max="8464" width="11.7109375" style="26" customWidth="1"/>
    <col min="8465" max="8465" width="11.5703125" style="26" customWidth="1"/>
    <col min="8466" max="8466" width="9.5703125" style="26" customWidth="1"/>
    <col min="8467" max="8467" width="10.42578125" style="26" customWidth="1"/>
    <col min="8468" max="8468" width="11" style="26" customWidth="1"/>
    <col min="8469" max="8469" width="10.5703125" style="26" customWidth="1"/>
    <col min="8470" max="8470" width="10.85546875" style="26" customWidth="1"/>
    <col min="8471" max="8481" width="10.5703125" style="26" customWidth="1"/>
    <col min="8482" max="8482" width="10.28515625" style="26" customWidth="1"/>
    <col min="8483" max="8483" width="10.85546875" style="26" customWidth="1"/>
    <col min="8484" max="8484" width="10.140625" style="26" customWidth="1"/>
    <col min="8485" max="8486" width="10.5703125" style="26" customWidth="1"/>
    <col min="8487" max="8487" width="11.140625" style="26" customWidth="1"/>
    <col min="8488" max="8488" width="10.7109375" style="26" customWidth="1"/>
    <col min="8489" max="8489" width="10.5703125" style="26" customWidth="1"/>
    <col min="8490" max="8490" width="10.85546875" style="26" customWidth="1"/>
    <col min="8491" max="8491" width="10.7109375" style="26" customWidth="1"/>
    <col min="8492" max="8492" width="11" style="26" customWidth="1"/>
    <col min="8493" max="8493" width="10.7109375" style="26" customWidth="1"/>
    <col min="8494" max="8494" width="11.5703125" style="26" customWidth="1"/>
    <col min="8495" max="8495" width="10" style="26" customWidth="1"/>
    <col min="8496" max="8496" width="10.28515625" style="26" customWidth="1"/>
    <col min="8497" max="8522" width="9.140625" style="26" customWidth="1"/>
    <col min="8523" max="8706" width="9.140625" style="26"/>
    <col min="8707" max="8707" width="50.140625" style="26" customWidth="1"/>
    <col min="8708" max="8709" width="10.5703125" style="26" customWidth="1"/>
    <col min="8710" max="8710" width="10.28515625" style="26" customWidth="1"/>
    <col min="8711" max="8711" width="10.85546875" style="26" customWidth="1"/>
    <col min="8712" max="8712" width="10.7109375" style="26" customWidth="1"/>
    <col min="8713" max="8713" width="11.42578125" style="26" customWidth="1"/>
    <col min="8714" max="8714" width="10" style="26" customWidth="1"/>
    <col min="8715" max="8716" width="10.7109375" style="26" customWidth="1"/>
    <col min="8717" max="8717" width="10.28515625" style="26" customWidth="1"/>
    <col min="8718" max="8718" width="10.7109375" style="26" customWidth="1"/>
    <col min="8719" max="8719" width="10.5703125" style="26" customWidth="1"/>
    <col min="8720" max="8720" width="11.7109375" style="26" customWidth="1"/>
    <col min="8721" max="8721" width="11.5703125" style="26" customWidth="1"/>
    <col min="8722" max="8722" width="9.5703125" style="26" customWidth="1"/>
    <col min="8723" max="8723" width="10.42578125" style="26" customWidth="1"/>
    <col min="8724" max="8724" width="11" style="26" customWidth="1"/>
    <col min="8725" max="8725" width="10.5703125" style="26" customWidth="1"/>
    <col min="8726" max="8726" width="10.85546875" style="26" customWidth="1"/>
    <col min="8727" max="8737" width="10.5703125" style="26" customWidth="1"/>
    <col min="8738" max="8738" width="10.28515625" style="26" customWidth="1"/>
    <col min="8739" max="8739" width="10.85546875" style="26" customWidth="1"/>
    <col min="8740" max="8740" width="10.140625" style="26" customWidth="1"/>
    <col min="8741" max="8742" width="10.5703125" style="26" customWidth="1"/>
    <col min="8743" max="8743" width="11.140625" style="26" customWidth="1"/>
    <col min="8744" max="8744" width="10.7109375" style="26" customWidth="1"/>
    <col min="8745" max="8745" width="10.5703125" style="26" customWidth="1"/>
    <col min="8746" max="8746" width="10.85546875" style="26" customWidth="1"/>
    <col min="8747" max="8747" width="10.7109375" style="26" customWidth="1"/>
    <col min="8748" max="8748" width="11" style="26" customWidth="1"/>
    <col min="8749" max="8749" width="10.7109375" style="26" customWidth="1"/>
    <col min="8750" max="8750" width="11.5703125" style="26" customWidth="1"/>
    <col min="8751" max="8751" width="10" style="26" customWidth="1"/>
    <col min="8752" max="8752" width="10.28515625" style="26" customWidth="1"/>
    <col min="8753" max="8778" width="9.140625" style="26" customWidth="1"/>
    <col min="8779" max="8962" width="9.140625" style="26"/>
    <col min="8963" max="8963" width="50.140625" style="26" customWidth="1"/>
    <col min="8964" max="8965" width="10.5703125" style="26" customWidth="1"/>
    <col min="8966" max="8966" width="10.28515625" style="26" customWidth="1"/>
    <col min="8967" max="8967" width="10.85546875" style="26" customWidth="1"/>
    <col min="8968" max="8968" width="10.7109375" style="26" customWidth="1"/>
    <col min="8969" max="8969" width="11.42578125" style="26" customWidth="1"/>
    <col min="8970" max="8970" width="10" style="26" customWidth="1"/>
    <col min="8971" max="8972" width="10.7109375" style="26" customWidth="1"/>
    <col min="8973" max="8973" width="10.28515625" style="26" customWidth="1"/>
    <col min="8974" max="8974" width="10.7109375" style="26" customWidth="1"/>
    <col min="8975" max="8975" width="10.5703125" style="26" customWidth="1"/>
    <col min="8976" max="8976" width="11.7109375" style="26" customWidth="1"/>
    <col min="8977" max="8977" width="11.5703125" style="26" customWidth="1"/>
    <col min="8978" max="8978" width="9.5703125" style="26" customWidth="1"/>
    <col min="8979" max="8979" width="10.42578125" style="26" customWidth="1"/>
    <col min="8980" max="8980" width="11" style="26" customWidth="1"/>
    <col min="8981" max="8981" width="10.5703125" style="26" customWidth="1"/>
    <col min="8982" max="8982" width="10.85546875" style="26" customWidth="1"/>
    <col min="8983" max="8993" width="10.5703125" style="26" customWidth="1"/>
    <col min="8994" max="8994" width="10.28515625" style="26" customWidth="1"/>
    <col min="8995" max="8995" width="10.85546875" style="26" customWidth="1"/>
    <col min="8996" max="8996" width="10.140625" style="26" customWidth="1"/>
    <col min="8997" max="8998" width="10.5703125" style="26" customWidth="1"/>
    <col min="8999" max="8999" width="11.140625" style="26" customWidth="1"/>
    <col min="9000" max="9000" width="10.7109375" style="26" customWidth="1"/>
    <col min="9001" max="9001" width="10.5703125" style="26" customWidth="1"/>
    <col min="9002" max="9002" width="10.85546875" style="26" customWidth="1"/>
    <col min="9003" max="9003" width="10.7109375" style="26" customWidth="1"/>
    <col min="9004" max="9004" width="11" style="26" customWidth="1"/>
    <col min="9005" max="9005" width="10.7109375" style="26" customWidth="1"/>
    <col min="9006" max="9006" width="11.5703125" style="26" customWidth="1"/>
    <col min="9007" max="9007" width="10" style="26" customWidth="1"/>
    <col min="9008" max="9008" width="10.28515625" style="26" customWidth="1"/>
    <col min="9009" max="9034" width="9.140625" style="26" customWidth="1"/>
    <col min="9035" max="9218" width="9.140625" style="26"/>
    <col min="9219" max="9219" width="50.140625" style="26" customWidth="1"/>
    <col min="9220" max="9221" width="10.5703125" style="26" customWidth="1"/>
    <col min="9222" max="9222" width="10.28515625" style="26" customWidth="1"/>
    <col min="9223" max="9223" width="10.85546875" style="26" customWidth="1"/>
    <col min="9224" max="9224" width="10.7109375" style="26" customWidth="1"/>
    <col min="9225" max="9225" width="11.42578125" style="26" customWidth="1"/>
    <col min="9226" max="9226" width="10" style="26" customWidth="1"/>
    <col min="9227" max="9228" width="10.7109375" style="26" customWidth="1"/>
    <col min="9229" max="9229" width="10.28515625" style="26" customWidth="1"/>
    <col min="9230" max="9230" width="10.7109375" style="26" customWidth="1"/>
    <col min="9231" max="9231" width="10.5703125" style="26" customWidth="1"/>
    <col min="9232" max="9232" width="11.7109375" style="26" customWidth="1"/>
    <col min="9233" max="9233" width="11.5703125" style="26" customWidth="1"/>
    <col min="9234" max="9234" width="9.5703125" style="26" customWidth="1"/>
    <col min="9235" max="9235" width="10.42578125" style="26" customWidth="1"/>
    <col min="9236" max="9236" width="11" style="26" customWidth="1"/>
    <col min="9237" max="9237" width="10.5703125" style="26" customWidth="1"/>
    <col min="9238" max="9238" width="10.85546875" style="26" customWidth="1"/>
    <col min="9239" max="9249" width="10.5703125" style="26" customWidth="1"/>
    <col min="9250" max="9250" width="10.28515625" style="26" customWidth="1"/>
    <col min="9251" max="9251" width="10.85546875" style="26" customWidth="1"/>
    <col min="9252" max="9252" width="10.140625" style="26" customWidth="1"/>
    <col min="9253" max="9254" width="10.5703125" style="26" customWidth="1"/>
    <col min="9255" max="9255" width="11.140625" style="26" customWidth="1"/>
    <col min="9256" max="9256" width="10.7109375" style="26" customWidth="1"/>
    <col min="9257" max="9257" width="10.5703125" style="26" customWidth="1"/>
    <col min="9258" max="9258" width="10.85546875" style="26" customWidth="1"/>
    <col min="9259" max="9259" width="10.7109375" style="26" customWidth="1"/>
    <col min="9260" max="9260" width="11" style="26" customWidth="1"/>
    <col min="9261" max="9261" width="10.7109375" style="26" customWidth="1"/>
    <col min="9262" max="9262" width="11.5703125" style="26" customWidth="1"/>
    <col min="9263" max="9263" width="10" style="26" customWidth="1"/>
    <col min="9264" max="9264" width="10.28515625" style="26" customWidth="1"/>
    <col min="9265" max="9290" width="9.140625" style="26" customWidth="1"/>
    <col min="9291" max="9474" width="9.140625" style="26"/>
    <col min="9475" max="9475" width="50.140625" style="26" customWidth="1"/>
    <col min="9476" max="9477" width="10.5703125" style="26" customWidth="1"/>
    <col min="9478" max="9478" width="10.28515625" style="26" customWidth="1"/>
    <col min="9479" max="9479" width="10.85546875" style="26" customWidth="1"/>
    <col min="9480" max="9480" width="10.7109375" style="26" customWidth="1"/>
    <col min="9481" max="9481" width="11.42578125" style="26" customWidth="1"/>
    <col min="9482" max="9482" width="10" style="26" customWidth="1"/>
    <col min="9483" max="9484" width="10.7109375" style="26" customWidth="1"/>
    <col min="9485" max="9485" width="10.28515625" style="26" customWidth="1"/>
    <col min="9486" max="9486" width="10.7109375" style="26" customWidth="1"/>
    <col min="9487" max="9487" width="10.5703125" style="26" customWidth="1"/>
    <col min="9488" max="9488" width="11.7109375" style="26" customWidth="1"/>
    <col min="9489" max="9489" width="11.5703125" style="26" customWidth="1"/>
    <col min="9490" max="9490" width="9.5703125" style="26" customWidth="1"/>
    <col min="9491" max="9491" width="10.42578125" style="26" customWidth="1"/>
    <col min="9492" max="9492" width="11" style="26" customWidth="1"/>
    <col min="9493" max="9493" width="10.5703125" style="26" customWidth="1"/>
    <col min="9494" max="9494" width="10.85546875" style="26" customWidth="1"/>
    <col min="9495" max="9505" width="10.5703125" style="26" customWidth="1"/>
    <col min="9506" max="9506" width="10.28515625" style="26" customWidth="1"/>
    <col min="9507" max="9507" width="10.85546875" style="26" customWidth="1"/>
    <col min="9508" max="9508" width="10.140625" style="26" customWidth="1"/>
    <col min="9509" max="9510" width="10.5703125" style="26" customWidth="1"/>
    <col min="9511" max="9511" width="11.140625" style="26" customWidth="1"/>
    <col min="9512" max="9512" width="10.7109375" style="26" customWidth="1"/>
    <col min="9513" max="9513" width="10.5703125" style="26" customWidth="1"/>
    <col min="9514" max="9514" width="10.85546875" style="26" customWidth="1"/>
    <col min="9515" max="9515" width="10.7109375" style="26" customWidth="1"/>
    <col min="9516" max="9516" width="11" style="26" customWidth="1"/>
    <col min="9517" max="9517" width="10.7109375" style="26" customWidth="1"/>
    <col min="9518" max="9518" width="11.5703125" style="26" customWidth="1"/>
    <col min="9519" max="9519" width="10" style="26" customWidth="1"/>
    <col min="9520" max="9520" width="10.28515625" style="26" customWidth="1"/>
    <col min="9521" max="9546" width="9.140625" style="26" customWidth="1"/>
    <col min="9547" max="9730" width="9.140625" style="26"/>
    <col min="9731" max="9731" width="50.140625" style="26" customWidth="1"/>
    <col min="9732" max="9733" width="10.5703125" style="26" customWidth="1"/>
    <col min="9734" max="9734" width="10.28515625" style="26" customWidth="1"/>
    <col min="9735" max="9735" width="10.85546875" style="26" customWidth="1"/>
    <col min="9736" max="9736" width="10.7109375" style="26" customWidth="1"/>
    <col min="9737" max="9737" width="11.42578125" style="26" customWidth="1"/>
    <col min="9738" max="9738" width="10" style="26" customWidth="1"/>
    <col min="9739" max="9740" width="10.7109375" style="26" customWidth="1"/>
    <col min="9741" max="9741" width="10.28515625" style="26" customWidth="1"/>
    <col min="9742" max="9742" width="10.7109375" style="26" customWidth="1"/>
    <col min="9743" max="9743" width="10.5703125" style="26" customWidth="1"/>
    <col min="9744" max="9744" width="11.7109375" style="26" customWidth="1"/>
    <col min="9745" max="9745" width="11.5703125" style="26" customWidth="1"/>
    <col min="9746" max="9746" width="9.5703125" style="26" customWidth="1"/>
    <col min="9747" max="9747" width="10.42578125" style="26" customWidth="1"/>
    <col min="9748" max="9748" width="11" style="26" customWidth="1"/>
    <col min="9749" max="9749" width="10.5703125" style="26" customWidth="1"/>
    <col min="9750" max="9750" width="10.85546875" style="26" customWidth="1"/>
    <col min="9751" max="9761" width="10.5703125" style="26" customWidth="1"/>
    <col min="9762" max="9762" width="10.28515625" style="26" customWidth="1"/>
    <col min="9763" max="9763" width="10.85546875" style="26" customWidth="1"/>
    <col min="9764" max="9764" width="10.140625" style="26" customWidth="1"/>
    <col min="9765" max="9766" width="10.5703125" style="26" customWidth="1"/>
    <col min="9767" max="9767" width="11.140625" style="26" customWidth="1"/>
    <col min="9768" max="9768" width="10.7109375" style="26" customWidth="1"/>
    <col min="9769" max="9769" width="10.5703125" style="26" customWidth="1"/>
    <col min="9770" max="9770" width="10.85546875" style="26" customWidth="1"/>
    <col min="9771" max="9771" width="10.7109375" style="26" customWidth="1"/>
    <col min="9772" max="9772" width="11" style="26" customWidth="1"/>
    <col min="9773" max="9773" width="10.7109375" style="26" customWidth="1"/>
    <col min="9774" max="9774" width="11.5703125" style="26" customWidth="1"/>
    <col min="9775" max="9775" width="10" style="26" customWidth="1"/>
    <col min="9776" max="9776" width="10.28515625" style="26" customWidth="1"/>
    <col min="9777" max="9802" width="9.140625" style="26" customWidth="1"/>
    <col min="9803" max="9986" width="9.140625" style="26"/>
    <col min="9987" max="9987" width="50.140625" style="26" customWidth="1"/>
    <col min="9988" max="9989" width="10.5703125" style="26" customWidth="1"/>
    <col min="9990" max="9990" width="10.28515625" style="26" customWidth="1"/>
    <col min="9991" max="9991" width="10.85546875" style="26" customWidth="1"/>
    <col min="9992" max="9992" width="10.7109375" style="26" customWidth="1"/>
    <col min="9993" max="9993" width="11.42578125" style="26" customWidth="1"/>
    <col min="9994" max="9994" width="10" style="26" customWidth="1"/>
    <col min="9995" max="9996" width="10.7109375" style="26" customWidth="1"/>
    <col min="9997" max="9997" width="10.28515625" style="26" customWidth="1"/>
    <col min="9998" max="9998" width="10.7109375" style="26" customWidth="1"/>
    <col min="9999" max="9999" width="10.5703125" style="26" customWidth="1"/>
    <col min="10000" max="10000" width="11.7109375" style="26" customWidth="1"/>
    <col min="10001" max="10001" width="11.5703125" style="26" customWidth="1"/>
    <col min="10002" max="10002" width="9.5703125" style="26" customWidth="1"/>
    <col min="10003" max="10003" width="10.42578125" style="26" customWidth="1"/>
    <col min="10004" max="10004" width="11" style="26" customWidth="1"/>
    <col min="10005" max="10005" width="10.5703125" style="26" customWidth="1"/>
    <col min="10006" max="10006" width="10.85546875" style="26" customWidth="1"/>
    <col min="10007" max="10017" width="10.5703125" style="26" customWidth="1"/>
    <col min="10018" max="10018" width="10.28515625" style="26" customWidth="1"/>
    <col min="10019" max="10019" width="10.85546875" style="26" customWidth="1"/>
    <col min="10020" max="10020" width="10.140625" style="26" customWidth="1"/>
    <col min="10021" max="10022" width="10.5703125" style="26" customWidth="1"/>
    <col min="10023" max="10023" width="11.140625" style="26" customWidth="1"/>
    <col min="10024" max="10024" width="10.7109375" style="26" customWidth="1"/>
    <col min="10025" max="10025" width="10.5703125" style="26" customWidth="1"/>
    <col min="10026" max="10026" width="10.85546875" style="26" customWidth="1"/>
    <col min="10027" max="10027" width="10.7109375" style="26" customWidth="1"/>
    <col min="10028" max="10028" width="11" style="26" customWidth="1"/>
    <col min="10029" max="10029" width="10.7109375" style="26" customWidth="1"/>
    <col min="10030" max="10030" width="11.5703125" style="26" customWidth="1"/>
    <col min="10031" max="10031" width="10" style="26" customWidth="1"/>
    <col min="10032" max="10032" width="10.28515625" style="26" customWidth="1"/>
    <col min="10033" max="10058" width="9.140625" style="26" customWidth="1"/>
    <col min="10059" max="10242" width="9.140625" style="26"/>
    <col min="10243" max="10243" width="50.140625" style="26" customWidth="1"/>
    <col min="10244" max="10245" width="10.5703125" style="26" customWidth="1"/>
    <col min="10246" max="10246" width="10.28515625" style="26" customWidth="1"/>
    <col min="10247" max="10247" width="10.85546875" style="26" customWidth="1"/>
    <col min="10248" max="10248" width="10.7109375" style="26" customWidth="1"/>
    <col min="10249" max="10249" width="11.42578125" style="26" customWidth="1"/>
    <col min="10250" max="10250" width="10" style="26" customWidth="1"/>
    <col min="10251" max="10252" width="10.7109375" style="26" customWidth="1"/>
    <col min="10253" max="10253" width="10.28515625" style="26" customWidth="1"/>
    <col min="10254" max="10254" width="10.7109375" style="26" customWidth="1"/>
    <col min="10255" max="10255" width="10.5703125" style="26" customWidth="1"/>
    <col min="10256" max="10256" width="11.7109375" style="26" customWidth="1"/>
    <col min="10257" max="10257" width="11.5703125" style="26" customWidth="1"/>
    <col min="10258" max="10258" width="9.5703125" style="26" customWidth="1"/>
    <col min="10259" max="10259" width="10.42578125" style="26" customWidth="1"/>
    <col min="10260" max="10260" width="11" style="26" customWidth="1"/>
    <col min="10261" max="10261" width="10.5703125" style="26" customWidth="1"/>
    <col min="10262" max="10262" width="10.85546875" style="26" customWidth="1"/>
    <col min="10263" max="10273" width="10.5703125" style="26" customWidth="1"/>
    <col min="10274" max="10274" width="10.28515625" style="26" customWidth="1"/>
    <col min="10275" max="10275" width="10.85546875" style="26" customWidth="1"/>
    <col min="10276" max="10276" width="10.140625" style="26" customWidth="1"/>
    <col min="10277" max="10278" width="10.5703125" style="26" customWidth="1"/>
    <col min="10279" max="10279" width="11.140625" style="26" customWidth="1"/>
    <col min="10280" max="10280" width="10.7109375" style="26" customWidth="1"/>
    <col min="10281" max="10281" width="10.5703125" style="26" customWidth="1"/>
    <col min="10282" max="10282" width="10.85546875" style="26" customWidth="1"/>
    <col min="10283" max="10283" width="10.7109375" style="26" customWidth="1"/>
    <col min="10284" max="10284" width="11" style="26" customWidth="1"/>
    <col min="10285" max="10285" width="10.7109375" style="26" customWidth="1"/>
    <col min="10286" max="10286" width="11.5703125" style="26" customWidth="1"/>
    <col min="10287" max="10287" width="10" style="26" customWidth="1"/>
    <col min="10288" max="10288" width="10.28515625" style="26" customWidth="1"/>
    <col min="10289" max="10314" width="9.140625" style="26" customWidth="1"/>
    <col min="10315" max="10498" width="9.140625" style="26"/>
    <col min="10499" max="10499" width="50.140625" style="26" customWidth="1"/>
    <col min="10500" max="10501" width="10.5703125" style="26" customWidth="1"/>
    <col min="10502" max="10502" width="10.28515625" style="26" customWidth="1"/>
    <col min="10503" max="10503" width="10.85546875" style="26" customWidth="1"/>
    <col min="10504" max="10504" width="10.7109375" style="26" customWidth="1"/>
    <col min="10505" max="10505" width="11.42578125" style="26" customWidth="1"/>
    <col min="10506" max="10506" width="10" style="26" customWidth="1"/>
    <col min="10507" max="10508" width="10.7109375" style="26" customWidth="1"/>
    <col min="10509" max="10509" width="10.28515625" style="26" customWidth="1"/>
    <col min="10510" max="10510" width="10.7109375" style="26" customWidth="1"/>
    <col min="10511" max="10511" width="10.5703125" style="26" customWidth="1"/>
    <col min="10512" max="10512" width="11.7109375" style="26" customWidth="1"/>
    <col min="10513" max="10513" width="11.5703125" style="26" customWidth="1"/>
    <col min="10514" max="10514" width="9.5703125" style="26" customWidth="1"/>
    <col min="10515" max="10515" width="10.42578125" style="26" customWidth="1"/>
    <col min="10516" max="10516" width="11" style="26" customWidth="1"/>
    <col min="10517" max="10517" width="10.5703125" style="26" customWidth="1"/>
    <col min="10518" max="10518" width="10.85546875" style="26" customWidth="1"/>
    <col min="10519" max="10529" width="10.5703125" style="26" customWidth="1"/>
    <col min="10530" max="10530" width="10.28515625" style="26" customWidth="1"/>
    <col min="10531" max="10531" width="10.85546875" style="26" customWidth="1"/>
    <col min="10532" max="10532" width="10.140625" style="26" customWidth="1"/>
    <col min="10533" max="10534" width="10.5703125" style="26" customWidth="1"/>
    <col min="10535" max="10535" width="11.140625" style="26" customWidth="1"/>
    <col min="10536" max="10536" width="10.7109375" style="26" customWidth="1"/>
    <col min="10537" max="10537" width="10.5703125" style="26" customWidth="1"/>
    <col min="10538" max="10538" width="10.85546875" style="26" customWidth="1"/>
    <col min="10539" max="10539" width="10.7109375" style="26" customWidth="1"/>
    <col min="10540" max="10540" width="11" style="26" customWidth="1"/>
    <col min="10541" max="10541" width="10.7109375" style="26" customWidth="1"/>
    <col min="10542" max="10542" width="11.5703125" style="26" customWidth="1"/>
    <col min="10543" max="10543" width="10" style="26" customWidth="1"/>
    <col min="10544" max="10544" width="10.28515625" style="26" customWidth="1"/>
    <col min="10545" max="10570" width="9.140625" style="26" customWidth="1"/>
    <col min="10571" max="10754" width="9.140625" style="26"/>
    <col min="10755" max="10755" width="50.140625" style="26" customWidth="1"/>
    <col min="10756" max="10757" width="10.5703125" style="26" customWidth="1"/>
    <col min="10758" max="10758" width="10.28515625" style="26" customWidth="1"/>
    <col min="10759" max="10759" width="10.85546875" style="26" customWidth="1"/>
    <col min="10760" max="10760" width="10.7109375" style="26" customWidth="1"/>
    <col min="10761" max="10761" width="11.42578125" style="26" customWidth="1"/>
    <col min="10762" max="10762" width="10" style="26" customWidth="1"/>
    <col min="10763" max="10764" width="10.7109375" style="26" customWidth="1"/>
    <col min="10765" max="10765" width="10.28515625" style="26" customWidth="1"/>
    <col min="10766" max="10766" width="10.7109375" style="26" customWidth="1"/>
    <col min="10767" max="10767" width="10.5703125" style="26" customWidth="1"/>
    <col min="10768" max="10768" width="11.7109375" style="26" customWidth="1"/>
    <col min="10769" max="10769" width="11.5703125" style="26" customWidth="1"/>
    <col min="10770" max="10770" width="9.5703125" style="26" customWidth="1"/>
    <col min="10771" max="10771" width="10.42578125" style="26" customWidth="1"/>
    <col min="10772" max="10772" width="11" style="26" customWidth="1"/>
    <col min="10773" max="10773" width="10.5703125" style="26" customWidth="1"/>
    <col min="10774" max="10774" width="10.85546875" style="26" customWidth="1"/>
    <col min="10775" max="10785" width="10.5703125" style="26" customWidth="1"/>
    <col min="10786" max="10786" width="10.28515625" style="26" customWidth="1"/>
    <col min="10787" max="10787" width="10.85546875" style="26" customWidth="1"/>
    <col min="10788" max="10788" width="10.140625" style="26" customWidth="1"/>
    <col min="10789" max="10790" width="10.5703125" style="26" customWidth="1"/>
    <col min="10791" max="10791" width="11.140625" style="26" customWidth="1"/>
    <col min="10792" max="10792" width="10.7109375" style="26" customWidth="1"/>
    <col min="10793" max="10793" width="10.5703125" style="26" customWidth="1"/>
    <col min="10794" max="10794" width="10.85546875" style="26" customWidth="1"/>
    <col min="10795" max="10795" width="10.7109375" style="26" customWidth="1"/>
    <col min="10796" max="10796" width="11" style="26" customWidth="1"/>
    <col min="10797" max="10797" width="10.7109375" style="26" customWidth="1"/>
    <col min="10798" max="10798" width="11.5703125" style="26" customWidth="1"/>
    <col min="10799" max="10799" width="10" style="26" customWidth="1"/>
    <col min="10800" max="10800" width="10.28515625" style="26" customWidth="1"/>
    <col min="10801" max="10826" width="9.140625" style="26" customWidth="1"/>
    <col min="10827" max="11010" width="9.140625" style="26"/>
    <col min="11011" max="11011" width="50.140625" style="26" customWidth="1"/>
    <col min="11012" max="11013" width="10.5703125" style="26" customWidth="1"/>
    <col min="11014" max="11014" width="10.28515625" style="26" customWidth="1"/>
    <col min="11015" max="11015" width="10.85546875" style="26" customWidth="1"/>
    <col min="11016" max="11016" width="10.7109375" style="26" customWidth="1"/>
    <col min="11017" max="11017" width="11.42578125" style="26" customWidth="1"/>
    <col min="11018" max="11018" width="10" style="26" customWidth="1"/>
    <col min="11019" max="11020" width="10.7109375" style="26" customWidth="1"/>
    <col min="11021" max="11021" width="10.28515625" style="26" customWidth="1"/>
    <col min="11022" max="11022" width="10.7109375" style="26" customWidth="1"/>
    <col min="11023" max="11023" width="10.5703125" style="26" customWidth="1"/>
    <col min="11024" max="11024" width="11.7109375" style="26" customWidth="1"/>
    <col min="11025" max="11025" width="11.5703125" style="26" customWidth="1"/>
    <col min="11026" max="11026" width="9.5703125" style="26" customWidth="1"/>
    <col min="11027" max="11027" width="10.42578125" style="26" customWidth="1"/>
    <col min="11028" max="11028" width="11" style="26" customWidth="1"/>
    <col min="11029" max="11029" width="10.5703125" style="26" customWidth="1"/>
    <col min="11030" max="11030" width="10.85546875" style="26" customWidth="1"/>
    <col min="11031" max="11041" width="10.5703125" style="26" customWidth="1"/>
    <col min="11042" max="11042" width="10.28515625" style="26" customWidth="1"/>
    <col min="11043" max="11043" width="10.85546875" style="26" customWidth="1"/>
    <col min="11044" max="11044" width="10.140625" style="26" customWidth="1"/>
    <col min="11045" max="11046" width="10.5703125" style="26" customWidth="1"/>
    <col min="11047" max="11047" width="11.140625" style="26" customWidth="1"/>
    <col min="11048" max="11048" width="10.7109375" style="26" customWidth="1"/>
    <col min="11049" max="11049" width="10.5703125" style="26" customWidth="1"/>
    <col min="11050" max="11050" width="10.85546875" style="26" customWidth="1"/>
    <col min="11051" max="11051" width="10.7109375" style="26" customWidth="1"/>
    <col min="11052" max="11052" width="11" style="26" customWidth="1"/>
    <col min="11053" max="11053" width="10.7109375" style="26" customWidth="1"/>
    <col min="11054" max="11054" width="11.5703125" style="26" customWidth="1"/>
    <col min="11055" max="11055" width="10" style="26" customWidth="1"/>
    <col min="11056" max="11056" width="10.28515625" style="26" customWidth="1"/>
    <col min="11057" max="11082" width="9.140625" style="26" customWidth="1"/>
    <col min="11083" max="11266" width="9.140625" style="26"/>
    <col min="11267" max="11267" width="50.140625" style="26" customWidth="1"/>
    <col min="11268" max="11269" width="10.5703125" style="26" customWidth="1"/>
    <col min="11270" max="11270" width="10.28515625" style="26" customWidth="1"/>
    <col min="11271" max="11271" width="10.85546875" style="26" customWidth="1"/>
    <col min="11272" max="11272" width="10.7109375" style="26" customWidth="1"/>
    <col min="11273" max="11273" width="11.42578125" style="26" customWidth="1"/>
    <col min="11274" max="11274" width="10" style="26" customWidth="1"/>
    <col min="11275" max="11276" width="10.7109375" style="26" customWidth="1"/>
    <col min="11277" max="11277" width="10.28515625" style="26" customWidth="1"/>
    <col min="11278" max="11278" width="10.7109375" style="26" customWidth="1"/>
    <col min="11279" max="11279" width="10.5703125" style="26" customWidth="1"/>
    <col min="11280" max="11280" width="11.7109375" style="26" customWidth="1"/>
    <col min="11281" max="11281" width="11.5703125" style="26" customWidth="1"/>
    <col min="11282" max="11282" width="9.5703125" style="26" customWidth="1"/>
    <col min="11283" max="11283" width="10.42578125" style="26" customWidth="1"/>
    <col min="11284" max="11284" width="11" style="26" customWidth="1"/>
    <col min="11285" max="11285" width="10.5703125" style="26" customWidth="1"/>
    <col min="11286" max="11286" width="10.85546875" style="26" customWidth="1"/>
    <col min="11287" max="11297" width="10.5703125" style="26" customWidth="1"/>
    <col min="11298" max="11298" width="10.28515625" style="26" customWidth="1"/>
    <col min="11299" max="11299" width="10.85546875" style="26" customWidth="1"/>
    <col min="11300" max="11300" width="10.140625" style="26" customWidth="1"/>
    <col min="11301" max="11302" width="10.5703125" style="26" customWidth="1"/>
    <col min="11303" max="11303" width="11.140625" style="26" customWidth="1"/>
    <col min="11304" max="11304" width="10.7109375" style="26" customWidth="1"/>
    <col min="11305" max="11305" width="10.5703125" style="26" customWidth="1"/>
    <col min="11306" max="11306" width="10.85546875" style="26" customWidth="1"/>
    <col min="11307" max="11307" width="10.7109375" style="26" customWidth="1"/>
    <col min="11308" max="11308" width="11" style="26" customWidth="1"/>
    <col min="11309" max="11309" width="10.7109375" style="26" customWidth="1"/>
    <col min="11310" max="11310" width="11.5703125" style="26" customWidth="1"/>
    <col min="11311" max="11311" width="10" style="26" customWidth="1"/>
    <col min="11312" max="11312" width="10.28515625" style="26" customWidth="1"/>
    <col min="11313" max="11338" width="9.140625" style="26" customWidth="1"/>
    <col min="11339" max="11522" width="9.140625" style="26"/>
    <col min="11523" max="11523" width="50.140625" style="26" customWidth="1"/>
    <col min="11524" max="11525" width="10.5703125" style="26" customWidth="1"/>
    <col min="11526" max="11526" width="10.28515625" style="26" customWidth="1"/>
    <col min="11527" max="11527" width="10.85546875" style="26" customWidth="1"/>
    <col min="11528" max="11528" width="10.7109375" style="26" customWidth="1"/>
    <col min="11529" max="11529" width="11.42578125" style="26" customWidth="1"/>
    <col min="11530" max="11530" width="10" style="26" customWidth="1"/>
    <col min="11531" max="11532" width="10.7109375" style="26" customWidth="1"/>
    <col min="11533" max="11533" width="10.28515625" style="26" customWidth="1"/>
    <col min="11534" max="11534" width="10.7109375" style="26" customWidth="1"/>
    <col min="11535" max="11535" width="10.5703125" style="26" customWidth="1"/>
    <col min="11536" max="11536" width="11.7109375" style="26" customWidth="1"/>
    <col min="11537" max="11537" width="11.5703125" style="26" customWidth="1"/>
    <col min="11538" max="11538" width="9.5703125" style="26" customWidth="1"/>
    <col min="11539" max="11539" width="10.42578125" style="26" customWidth="1"/>
    <col min="11540" max="11540" width="11" style="26" customWidth="1"/>
    <col min="11541" max="11541" width="10.5703125" style="26" customWidth="1"/>
    <col min="11542" max="11542" width="10.85546875" style="26" customWidth="1"/>
    <col min="11543" max="11553" width="10.5703125" style="26" customWidth="1"/>
    <col min="11554" max="11554" width="10.28515625" style="26" customWidth="1"/>
    <col min="11555" max="11555" width="10.85546875" style="26" customWidth="1"/>
    <col min="11556" max="11556" width="10.140625" style="26" customWidth="1"/>
    <col min="11557" max="11558" width="10.5703125" style="26" customWidth="1"/>
    <col min="11559" max="11559" width="11.140625" style="26" customWidth="1"/>
    <col min="11560" max="11560" width="10.7109375" style="26" customWidth="1"/>
    <col min="11561" max="11561" width="10.5703125" style="26" customWidth="1"/>
    <col min="11562" max="11562" width="10.85546875" style="26" customWidth="1"/>
    <col min="11563" max="11563" width="10.7109375" style="26" customWidth="1"/>
    <col min="11564" max="11564" width="11" style="26" customWidth="1"/>
    <col min="11565" max="11565" width="10.7109375" style="26" customWidth="1"/>
    <col min="11566" max="11566" width="11.5703125" style="26" customWidth="1"/>
    <col min="11567" max="11567" width="10" style="26" customWidth="1"/>
    <col min="11568" max="11568" width="10.28515625" style="26" customWidth="1"/>
    <col min="11569" max="11594" width="9.140625" style="26" customWidth="1"/>
    <col min="11595" max="11778" width="9.140625" style="26"/>
    <col min="11779" max="11779" width="50.140625" style="26" customWidth="1"/>
    <col min="11780" max="11781" width="10.5703125" style="26" customWidth="1"/>
    <col min="11782" max="11782" width="10.28515625" style="26" customWidth="1"/>
    <col min="11783" max="11783" width="10.85546875" style="26" customWidth="1"/>
    <col min="11784" max="11784" width="10.7109375" style="26" customWidth="1"/>
    <col min="11785" max="11785" width="11.42578125" style="26" customWidth="1"/>
    <col min="11786" max="11786" width="10" style="26" customWidth="1"/>
    <col min="11787" max="11788" width="10.7109375" style="26" customWidth="1"/>
    <col min="11789" max="11789" width="10.28515625" style="26" customWidth="1"/>
    <col min="11790" max="11790" width="10.7109375" style="26" customWidth="1"/>
    <col min="11791" max="11791" width="10.5703125" style="26" customWidth="1"/>
    <col min="11792" max="11792" width="11.7109375" style="26" customWidth="1"/>
    <col min="11793" max="11793" width="11.5703125" style="26" customWidth="1"/>
    <col min="11794" max="11794" width="9.5703125" style="26" customWidth="1"/>
    <col min="11795" max="11795" width="10.42578125" style="26" customWidth="1"/>
    <col min="11796" max="11796" width="11" style="26" customWidth="1"/>
    <col min="11797" max="11797" width="10.5703125" style="26" customWidth="1"/>
    <col min="11798" max="11798" width="10.85546875" style="26" customWidth="1"/>
    <col min="11799" max="11809" width="10.5703125" style="26" customWidth="1"/>
    <col min="11810" max="11810" width="10.28515625" style="26" customWidth="1"/>
    <col min="11811" max="11811" width="10.85546875" style="26" customWidth="1"/>
    <col min="11812" max="11812" width="10.140625" style="26" customWidth="1"/>
    <col min="11813" max="11814" width="10.5703125" style="26" customWidth="1"/>
    <col min="11815" max="11815" width="11.140625" style="26" customWidth="1"/>
    <col min="11816" max="11816" width="10.7109375" style="26" customWidth="1"/>
    <col min="11817" max="11817" width="10.5703125" style="26" customWidth="1"/>
    <col min="11818" max="11818" width="10.85546875" style="26" customWidth="1"/>
    <col min="11819" max="11819" width="10.7109375" style="26" customWidth="1"/>
    <col min="11820" max="11820" width="11" style="26" customWidth="1"/>
    <col min="11821" max="11821" width="10.7109375" style="26" customWidth="1"/>
    <col min="11822" max="11822" width="11.5703125" style="26" customWidth="1"/>
    <col min="11823" max="11823" width="10" style="26" customWidth="1"/>
    <col min="11824" max="11824" width="10.28515625" style="26" customWidth="1"/>
    <col min="11825" max="11850" width="9.140625" style="26" customWidth="1"/>
    <col min="11851" max="12034" width="9.140625" style="26"/>
    <col min="12035" max="12035" width="50.140625" style="26" customWidth="1"/>
    <col min="12036" max="12037" width="10.5703125" style="26" customWidth="1"/>
    <col min="12038" max="12038" width="10.28515625" style="26" customWidth="1"/>
    <col min="12039" max="12039" width="10.85546875" style="26" customWidth="1"/>
    <col min="12040" max="12040" width="10.7109375" style="26" customWidth="1"/>
    <col min="12041" max="12041" width="11.42578125" style="26" customWidth="1"/>
    <col min="12042" max="12042" width="10" style="26" customWidth="1"/>
    <col min="12043" max="12044" width="10.7109375" style="26" customWidth="1"/>
    <col min="12045" max="12045" width="10.28515625" style="26" customWidth="1"/>
    <col min="12046" max="12046" width="10.7109375" style="26" customWidth="1"/>
    <col min="12047" max="12047" width="10.5703125" style="26" customWidth="1"/>
    <col min="12048" max="12048" width="11.7109375" style="26" customWidth="1"/>
    <col min="12049" max="12049" width="11.5703125" style="26" customWidth="1"/>
    <col min="12050" max="12050" width="9.5703125" style="26" customWidth="1"/>
    <col min="12051" max="12051" width="10.42578125" style="26" customWidth="1"/>
    <col min="12052" max="12052" width="11" style="26" customWidth="1"/>
    <col min="12053" max="12053" width="10.5703125" style="26" customWidth="1"/>
    <col min="12054" max="12054" width="10.85546875" style="26" customWidth="1"/>
    <col min="12055" max="12065" width="10.5703125" style="26" customWidth="1"/>
    <col min="12066" max="12066" width="10.28515625" style="26" customWidth="1"/>
    <col min="12067" max="12067" width="10.85546875" style="26" customWidth="1"/>
    <col min="12068" max="12068" width="10.140625" style="26" customWidth="1"/>
    <col min="12069" max="12070" width="10.5703125" style="26" customWidth="1"/>
    <col min="12071" max="12071" width="11.140625" style="26" customWidth="1"/>
    <col min="12072" max="12072" width="10.7109375" style="26" customWidth="1"/>
    <col min="12073" max="12073" width="10.5703125" style="26" customWidth="1"/>
    <col min="12074" max="12074" width="10.85546875" style="26" customWidth="1"/>
    <col min="12075" max="12075" width="10.7109375" style="26" customWidth="1"/>
    <col min="12076" max="12076" width="11" style="26" customWidth="1"/>
    <col min="12077" max="12077" width="10.7109375" style="26" customWidth="1"/>
    <col min="12078" max="12078" width="11.5703125" style="26" customWidth="1"/>
    <col min="12079" max="12079" width="10" style="26" customWidth="1"/>
    <col min="12080" max="12080" width="10.28515625" style="26" customWidth="1"/>
    <col min="12081" max="12106" width="9.140625" style="26" customWidth="1"/>
    <col min="12107" max="12290" width="9.140625" style="26"/>
    <col min="12291" max="12291" width="50.140625" style="26" customWidth="1"/>
    <col min="12292" max="12293" width="10.5703125" style="26" customWidth="1"/>
    <col min="12294" max="12294" width="10.28515625" style="26" customWidth="1"/>
    <col min="12295" max="12295" width="10.85546875" style="26" customWidth="1"/>
    <col min="12296" max="12296" width="10.7109375" style="26" customWidth="1"/>
    <col min="12297" max="12297" width="11.42578125" style="26" customWidth="1"/>
    <col min="12298" max="12298" width="10" style="26" customWidth="1"/>
    <col min="12299" max="12300" width="10.7109375" style="26" customWidth="1"/>
    <col min="12301" max="12301" width="10.28515625" style="26" customWidth="1"/>
    <col min="12302" max="12302" width="10.7109375" style="26" customWidth="1"/>
    <col min="12303" max="12303" width="10.5703125" style="26" customWidth="1"/>
    <col min="12304" max="12304" width="11.7109375" style="26" customWidth="1"/>
    <col min="12305" max="12305" width="11.5703125" style="26" customWidth="1"/>
    <col min="12306" max="12306" width="9.5703125" style="26" customWidth="1"/>
    <col min="12307" max="12307" width="10.42578125" style="26" customWidth="1"/>
    <col min="12308" max="12308" width="11" style="26" customWidth="1"/>
    <col min="12309" max="12309" width="10.5703125" style="26" customWidth="1"/>
    <col min="12310" max="12310" width="10.85546875" style="26" customWidth="1"/>
    <col min="12311" max="12321" width="10.5703125" style="26" customWidth="1"/>
    <col min="12322" max="12322" width="10.28515625" style="26" customWidth="1"/>
    <col min="12323" max="12323" width="10.85546875" style="26" customWidth="1"/>
    <col min="12324" max="12324" width="10.140625" style="26" customWidth="1"/>
    <col min="12325" max="12326" width="10.5703125" style="26" customWidth="1"/>
    <col min="12327" max="12327" width="11.140625" style="26" customWidth="1"/>
    <col min="12328" max="12328" width="10.7109375" style="26" customWidth="1"/>
    <col min="12329" max="12329" width="10.5703125" style="26" customWidth="1"/>
    <col min="12330" max="12330" width="10.85546875" style="26" customWidth="1"/>
    <col min="12331" max="12331" width="10.7109375" style="26" customWidth="1"/>
    <col min="12332" max="12332" width="11" style="26" customWidth="1"/>
    <col min="12333" max="12333" width="10.7109375" style="26" customWidth="1"/>
    <col min="12334" max="12334" width="11.5703125" style="26" customWidth="1"/>
    <col min="12335" max="12335" width="10" style="26" customWidth="1"/>
    <col min="12336" max="12336" width="10.28515625" style="26" customWidth="1"/>
    <col min="12337" max="12362" width="9.140625" style="26" customWidth="1"/>
    <col min="12363" max="12546" width="9.140625" style="26"/>
    <col min="12547" max="12547" width="50.140625" style="26" customWidth="1"/>
    <col min="12548" max="12549" width="10.5703125" style="26" customWidth="1"/>
    <col min="12550" max="12550" width="10.28515625" style="26" customWidth="1"/>
    <col min="12551" max="12551" width="10.85546875" style="26" customWidth="1"/>
    <col min="12552" max="12552" width="10.7109375" style="26" customWidth="1"/>
    <col min="12553" max="12553" width="11.42578125" style="26" customWidth="1"/>
    <col min="12554" max="12554" width="10" style="26" customWidth="1"/>
    <col min="12555" max="12556" width="10.7109375" style="26" customWidth="1"/>
    <col min="12557" max="12557" width="10.28515625" style="26" customWidth="1"/>
    <col min="12558" max="12558" width="10.7109375" style="26" customWidth="1"/>
    <col min="12559" max="12559" width="10.5703125" style="26" customWidth="1"/>
    <col min="12560" max="12560" width="11.7109375" style="26" customWidth="1"/>
    <col min="12561" max="12561" width="11.5703125" style="26" customWidth="1"/>
    <col min="12562" max="12562" width="9.5703125" style="26" customWidth="1"/>
    <col min="12563" max="12563" width="10.42578125" style="26" customWidth="1"/>
    <col min="12564" max="12564" width="11" style="26" customWidth="1"/>
    <col min="12565" max="12565" width="10.5703125" style="26" customWidth="1"/>
    <col min="12566" max="12566" width="10.85546875" style="26" customWidth="1"/>
    <col min="12567" max="12577" width="10.5703125" style="26" customWidth="1"/>
    <col min="12578" max="12578" width="10.28515625" style="26" customWidth="1"/>
    <col min="12579" max="12579" width="10.85546875" style="26" customWidth="1"/>
    <col min="12580" max="12580" width="10.140625" style="26" customWidth="1"/>
    <col min="12581" max="12582" width="10.5703125" style="26" customWidth="1"/>
    <col min="12583" max="12583" width="11.140625" style="26" customWidth="1"/>
    <col min="12584" max="12584" width="10.7109375" style="26" customWidth="1"/>
    <col min="12585" max="12585" width="10.5703125" style="26" customWidth="1"/>
    <col min="12586" max="12586" width="10.85546875" style="26" customWidth="1"/>
    <col min="12587" max="12587" width="10.7109375" style="26" customWidth="1"/>
    <col min="12588" max="12588" width="11" style="26" customWidth="1"/>
    <col min="12589" max="12589" width="10.7109375" style="26" customWidth="1"/>
    <col min="12590" max="12590" width="11.5703125" style="26" customWidth="1"/>
    <col min="12591" max="12591" width="10" style="26" customWidth="1"/>
    <col min="12592" max="12592" width="10.28515625" style="26" customWidth="1"/>
    <col min="12593" max="12618" width="9.140625" style="26" customWidth="1"/>
    <col min="12619" max="12802" width="9.140625" style="26"/>
    <col min="12803" max="12803" width="50.140625" style="26" customWidth="1"/>
    <col min="12804" max="12805" width="10.5703125" style="26" customWidth="1"/>
    <col min="12806" max="12806" width="10.28515625" style="26" customWidth="1"/>
    <col min="12807" max="12807" width="10.85546875" style="26" customWidth="1"/>
    <col min="12808" max="12808" width="10.7109375" style="26" customWidth="1"/>
    <col min="12809" max="12809" width="11.42578125" style="26" customWidth="1"/>
    <col min="12810" max="12810" width="10" style="26" customWidth="1"/>
    <col min="12811" max="12812" width="10.7109375" style="26" customWidth="1"/>
    <col min="12813" max="12813" width="10.28515625" style="26" customWidth="1"/>
    <col min="12814" max="12814" width="10.7109375" style="26" customWidth="1"/>
    <col min="12815" max="12815" width="10.5703125" style="26" customWidth="1"/>
    <col min="12816" max="12816" width="11.7109375" style="26" customWidth="1"/>
    <col min="12817" max="12817" width="11.5703125" style="26" customWidth="1"/>
    <col min="12818" max="12818" width="9.5703125" style="26" customWidth="1"/>
    <col min="12819" max="12819" width="10.42578125" style="26" customWidth="1"/>
    <col min="12820" max="12820" width="11" style="26" customWidth="1"/>
    <col min="12821" max="12821" width="10.5703125" style="26" customWidth="1"/>
    <col min="12822" max="12822" width="10.85546875" style="26" customWidth="1"/>
    <col min="12823" max="12833" width="10.5703125" style="26" customWidth="1"/>
    <col min="12834" max="12834" width="10.28515625" style="26" customWidth="1"/>
    <col min="12835" max="12835" width="10.85546875" style="26" customWidth="1"/>
    <col min="12836" max="12836" width="10.140625" style="26" customWidth="1"/>
    <col min="12837" max="12838" width="10.5703125" style="26" customWidth="1"/>
    <col min="12839" max="12839" width="11.140625" style="26" customWidth="1"/>
    <col min="12840" max="12840" width="10.7109375" style="26" customWidth="1"/>
    <col min="12841" max="12841" width="10.5703125" style="26" customWidth="1"/>
    <col min="12842" max="12842" width="10.85546875" style="26" customWidth="1"/>
    <col min="12843" max="12843" width="10.7109375" style="26" customWidth="1"/>
    <col min="12844" max="12844" width="11" style="26" customWidth="1"/>
    <col min="12845" max="12845" width="10.7109375" style="26" customWidth="1"/>
    <col min="12846" max="12846" width="11.5703125" style="26" customWidth="1"/>
    <col min="12847" max="12847" width="10" style="26" customWidth="1"/>
    <col min="12848" max="12848" width="10.28515625" style="26" customWidth="1"/>
    <col min="12849" max="12874" width="9.140625" style="26" customWidth="1"/>
    <col min="12875" max="13058" width="9.140625" style="26"/>
    <col min="13059" max="13059" width="50.140625" style="26" customWidth="1"/>
    <col min="13060" max="13061" width="10.5703125" style="26" customWidth="1"/>
    <col min="13062" max="13062" width="10.28515625" style="26" customWidth="1"/>
    <col min="13063" max="13063" width="10.85546875" style="26" customWidth="1"/>
    <col min="13064" max="13064" width="10.7109375" style="26" customWidth="1"/>
    <col min="13065" max="13065" width="11.42578125" style="26" customWidth="1"/>
    <col min="13066" max="13066" width="10" style="26" customWidth="1"/>
    <col min="13067" max="13068" width="10.7109375" style="26" customWidth="1"/>
    <col min="13069" max="13069" width="10.28515625" style="26" customWidth="1"/>
    <col min="13070" max="13070" width="10.7109375" style="26" customWidth="1"/>
    <col min="13071" max="13071" width="10.5703125" style="26" customWidth="1"/>
    <col min="13072" max="13072" width="11.7109375" style="26" customWidth="1"/>
    <col min="13073" max="13073" width="11.5703125" style="26" customWidth="1"/>
    <col min="13074" max="13074" width="9.5703125" style="26" customWidth="1"/>
    <col min="13075" max="13075" width="10.42578125" style="26" customWidth="1"/>
    <col min="13076" max="13076" width="11" style="26" customWidth="1"/>
    <col min="13077" max="13077" width="10.5703125" style="26" customWidth="1"/>
    <col min="13078" max="13078" width="10.85546875" style="26" customWidth="1"/>
    <col min="13079" max="13089" width="10.5703125" style="26" customWidth="1"/>
    <col min="13090" max="13090" width="10.28515625" style="26" customWidth="1"/>
    <col min="13091" max="13091" width="10.85546875" style="26" customWidth="1"/>
    <col min="13092" max="13092" width="10.140625" style="26" customWidth="1"/>
    <col min="13093" max="13094" width="10.5703125" style="26" customWidth="1"/>
    <col min="13095" max="13095" width="11.140625" style="26" customWidth="1"/>
    <col min="13096" max="13096" width="10.7109375" style="26" customWidth="1"/>
    <col min="13097" max="13097" width="10.5703125" style="26" customWidth="1"/>
    <col min="13098" max="13098" width="10.85546875" style="26" customWidth="1"/>
    <col min="13099" max="13099" width="10.7109375" style="26" customWidth="1"/>
    <col min="13100" max="13100" width="11" style="26" customWidth="1"/>
    <col min="13101" max="13101" width="10.7109375" style="26" customWidth="1"/>
    <col min="13102" max="13102" width="11.5703125" style="26" customWidth="1"/>
    <col min="13103" max="13103" width="10" style="26" customWidth="1"/>
    <col min="13104" max="13104" width="10.28515625" style="26" customWidth="1"/>
    <col min="13105" max="13130" width="9.140625" style="26" customWidth="1"/>
    <col min="13131" max="13314" width="9.140625" style="26"/>
    <col min="13315" max="13315" width="50.140625" style="26" customWidth="1"/>
    <col min="13316" max="13317" width="10.5703125" style="26" customWidth="1"/>
    <col min="13318" max="13318" width="10.28515625" style="26" customWidth="1"/>
    <col min="13319" max="13319" width="10.85546875" style="26" customWidth="1"/>
    <col min="13320" max="13320" width="10.7109375" style="26" customWidth="1"/>
    <col min="13321" max="13321" width="11.42578125" style="26" customWidth="1"/>
    <col min="13322" max="13322" width="10" style="26" customWidth="1"/>
    <col min="13323" max="13324" width="10.7109375" style="26" customWidth="1"/>
    <col min="13325" max="13325" width="10.28515625" style="26" customWidth="1"/>
    <col min="13326" max="13326" width="10.7109375" style="26" customWidth="1"/>
    <col min="13327" max="13327" width="10.5703125" style="26" customWidth="1"/>
    <col min="13328" max="13328" width="11.7109375" style="26" customWidth="1"/>
    <col min="13329" max="13329" width="11.5703125" style="26" customWidth="1"/>
    <col min="13330" max="13330" width="9.5703125" style="26" customWidth="1"/>
    <col min="13331" max="13331" width="10.42578125" style="26" customWidth="1"/>
    <col min="13332" max="13332" width="11" style="26" customWidth="1"/>
    <col min="13333" max="13333" width="10.5703125" style="26" customWidth="1"/>
    <col min="13334" max="13334" width="10.85546875" style="26" customWidth="1"/>
    <col min="13335" max="13345" width="10.5703125" style="26" customWidth="1"/>
    <col min="13346" max="13346" width="10.28515625" style="26" customWidth="1"/>
    <col min="13347" max="13347" width="10.85546875" style="26" customWidth="1"/>
    <col min="13348" max="13348" width="10.140625" style="26" customWidth="1"/>
    <col min="13349" max="13350" width="10.5703125" style="26" customWidth="1"/>
    <col min="13351" max="13351" width="11.140625" style="26" customWidth="1"/>
    <col min="13352" max="13352" width="10.7109375" style="26" customWidth="1"/>
    <col min="13353" max="13353" width="10.5703125" style="26" customWidth="1"/>
    <col min="13354" max="13354" width="10.85546875" style="26" customWidth="1"/>
    <col min="13355" max="13355" width="10.7109375" style="26" customWidth="1"/>
    <col min="13356" max="13356" width="11" style="26" customWidth="1"/>
    <col min="13357" max="13357" width="10.7109375" style="26" customWidth="1"/>
    <col min="13358" max="13358" width="11.5703125" style="26" customWidth="1"/>
    <col min="13359" max="13359" width="10" style="26" customWidth="1"/>
    <col min="13360" max="13360" width="10.28515625" style="26" customWidth="1"/>
    <col min="13361" max="13386" width="9.140625" style="26" customWidth="1"/>
    <col min="13387" max="13570" width="9.140625" style="26"/>
    <col min="13571" max="13571" width="50.140625" style="26" customWidth="1"/>
    <col min="13572" max="13573" width="10.5703125" style="26" customWidth="1"/>
    <col min="13574" max="13574" width="10.28515625" style="26" customWidth="1"/>
    <col min="13575" max="13575" width="10.85546875" style="26" customWidth="1"/>
    <col min="13576" max="13576" width="10.7109375" style="26" customWidth="1"/>
    <col min="13577" max="13577" width="11.42578125" style="26" customWidth="1"/>
    <col min="13578" max="13578" width="10" style="26" customWidth="1"/>
    <col min="13579" max="13580" width="10.7109375" style="26" customWidth="1"/>
    <col min="13581" max="13581" width="10.28515625" style="26" customWidth="1"/>
    <col min="13582" max="13582" width="10.7109375" style="26" customWidth="1"/>
    <col min="13583" max="13583" width="10.5703125" style="26" customWidth="1"/>
    <col min="13584" max="13584" width="11.7109375" style="26" customWidth="1"/>
    <col min="13585" max="13585" width="11.5703125" style="26" customWidth="1"/>
    <col min="13586" max="13586" width="9.5703125" style="26" customWidth="1"/>
    <col min="13587" max="13587" width="10.42578125" style="26" customWidth="1"/>
    <col min="13588" max="13588" width="11" style="26" customWidth="1"/>
    <col min="13589" max="13589" width="10.5703125" style="26" customWidth="1"/>
    <col min="13590" max="13590" width="10.85546875" style="26" customWidth="1"/>
    <col min="13591" max="13601" width="10.5703125" style="26" customWidth="1"/>
    <col min="13602" max="13602" width="10.28515625" style="26" customWidth="1"/>
    <col min="13603" max="13603" width="10.85546875" style="26" customWidth="1"/>
    <col min="13604" max="13604" width="10.140625" style="26" customWidth="1"/>
    <col min="13605" max="13606" width="10.5703125" style="26" customWidth="1"/>
    <col min="13607" max="13607" width="11.140625" style="26" customWidth="1"/>
    <col min="13608" max="13608" width="10.7109375" style="26" customWidth="1"/>
    <col min="13609" max="13609" width="10.5703125" style="26" customWidth="1"/>
    <col min="13610" max="13610" width="10.85546875" style="26" customWidth="1"/>
    <col min="13611" max="13611" width="10.7109375" style="26" customWidth="1"/>
    <col min="13612" max="13612" width="11" style="26" customWidth="1"/>
    <col min="13613" max="13613" width="10.7109375" style="26" customWidth="1"/>
    <col min="13614" max="13614" width="11.5703125" style="26" customWidth="1"/>
    <col min="13615" max="13615" width="10" style="26" customWidth="1"/>
    <col min="13616" max="13616" width="10.28515625" style="26" customWidth="1"/>
    <col min="13617" max="13642" width="9.140625" style="26" customWidth="1"/>
    <col min="13643" max="13826" width="9.140625" style="26"/>
    <col min="13827" max="13827" width="50.140625" style="26" customWidth="1"/>
    <col min="13828" max="13829" width="10.5703125" style="26" customWidth="1"/>
    <col min="13830" max="13830" width="10.28515625" style="26" customWidth="1"/>
    <col min="13831" max="13831" width="10.85546875" style="26" customWidth="1"/>
    <col min="13832" max="13832" width="10.7109375" style="26" customWidth="1"/>
    <col min="13833" max="13833" width="11.42578125" style="26" customWidth="1"/>
    <col min="13834" max="13834" width="10" style="26" customWidth="1"/>
    <col min="13835" max="13836" width="10.7109375" style="26" customWidth="1"/>
    <col min="13837" max="13837" width="10.28515625" style="26" customWidth="1"/>
    <col min="13838" max="13838" width="10.7109375" style="26" customWidth="1"/>
    <col min="13839" max="13839" width="10.5703125" style="26" customWidth="1"/>
    <col min="13840" max="13840" width="11.7109375" style="26" customWidth="1"/>
    <col min="13841" max="13841" width="11.5703125" style="26" customWidth="1"/>
    <col min="13842" max="13842" width="9.5703125" style="26" customWidth="1"/>
    <col min="13843" max="13843" width="10.42578125" style="26" customWidth="1"/>
    <col min="13844" max="13844" width="11" style="26" customWidth="1"/>
    <col min="13845" max="13845" width="10.5703125" style="26" customWidth="1"/>
    <col min="13846" max="13846" width="10.85546875" style="26" customWidth="1"/>
    <col min="13847" max="13857" width="10.5703125" style="26" customWidth="1"/>
    <col min="13858" max="13858" width="10.28515625" style="26" customWidth="1"/>
    <col min="13859" max="13859" width="10.85546875" style="26" customWidth="1"/>
    <col min="13860" max="13860" width="10.140625" style="26" customWidth="1"/>
    <col min="13861" max="13862" width="10.5703125" style="26" customWidth="1"/>
    <col min="13863" max="13863" width="11.140625" style="26" customWidth="1"/>
    <col min="13864" max="13864" width="10.7109375" style="26" customWidth="1"/>
    <col min="13865" max="13865" width="10.5703125" style="26" customWidth="1"/>
    <col min="13866" max="13866" width="10.85546875" style="26" customWidth="1"/>
    <col min="13867" max="13867" width="10.7109375" style="26" customWidth="1"/>
    <col min="13868" max="13868" width="11" style="26" customWidth="1"/>
    <col min="13869" max="13869" width="10.7109375" style="26" customWidth="1"/>
    <col min="13870" max="13870" width="11.5703125" style="26" customWidth="1"/>
    <col min="13871" max="13871" width="10" style="26" customWidth="1"/>
    <col min="13872" max="13872" width="10.28515625" style="26" customWidth="1"/>
    <col min="13873" max="13898" width="9.140625" style="26" customWidth="1"/>
    <col min="13899" max="14082" width="9.140625" style="26"/>
    <col min="14083" max="14083" width="50.140625" style="26" customWidth="1"/>
    <col min="14084" max="14085" width="10.5703125" style="26" customWidth="1"/>
    <col min="14086" max="14086" width="10.28515625" style="26" customWidth="1"/>
    <col min="14087" max="14087" width="10.85546875" style="26" customWidth="1"/>
    <col min="14088" max="14088" width="10.7109375" style="26" customWidth="1"/>
    <col min="14089" max="14089" width="11.42578125" style="26" customWidth="1"/>
    <col min="14090" max="14090" width="10" style="26" customWidth="1"/>
    <col min="14091" max="14092" width="10.7109375" style="26" customWidth="1"/>
    <col min="14093" max="14093" width="10.28515625" style="26" customWidth="1"/>
    <col min="14094" max="14094" width="10.7109375" style="26" customWidth="1"/>
    <col min="14095" max="14095" width="10.5703125" style="26" customWidth="1"/>
    <col min="14096" max="14096" width="11.7109375" style="26" customWidth="1"/>
    <col min="14097" max="14097" width="11.5703125" style="26" customWidth="1"/>
    <col min="14098" max="14098" width="9.5703125" style="26" customWidth="1"/>
    <col min="14099" max="14099" width="10.42578125" style="26" customWidth="1"/>
    <col min="14100" max="14100" width="11" style="26" customWidth="1"/>
    <col min="14101" max="14101" width="10.5703125" style="26" customWidth="1"/>
    <col min="14102" max="14102" width="10.85546875" style="26" customWidth="1"/>
    <col min="14103" max="14113" width="10.5703125" style="26" customWidth="1"/>
    <col min="14114" max="14114" width="10.28515625" style="26" customWidth="1"/>
    <col min="14115" max="14115" width="10.85546875" style="26" customWidth="1"/>
    <col min="14116" max="14116" width="10.140625" style="26" customWidth="1"/>
    <col min="14117" max="14118" width="10.5703125" style="26" customWidth="1"/>
    <col min="14119" max="14119" width="11.140625" style="26" customWidth="1"/>
    <col min="14120" max="14120" width="10.7109375" style="26" customWidth="1"/>
    <col min="14121" max="14121" width="10.5703125" style="26" customWidth="1"/>
    <col min="14122" max="14122" width="10.85546875" style="26" customWidth="1"/>
    <col min="14123" max="14123" width="10.7109375" style="26" customWidth="1"/>
    <col min="14124" max="14124" width="11" style="26" customWidth="1"/>
    <col min="14125" max="14125" width="10.7109375" style="26" customWidth="1"/>
    <col min="14126" max="14126" width="11.5703125" style="26" customWidth="1"/>
    <col min="14127" max="14127" width="10" style="26" customWidth="1"/>
    <col min="14128" max="14128" width="10.28515625" style="26" customWidth="1"/>
    <col min="14129" max="14154" width="9.140625" style="26" customWidth="1"/>
    <col min="14155" max="14338" width="9.140625" style="26"/>
    <col min="14339" max="14339" width="50.140625" style="26" customWidth="1"/>
    <col min="14340" max="14341" width="10.5703125" style="26" customWidth="1"/>
    <col min="14342" max="14342" width="10.28515625" style="26" customWidth="1"/>
    <col min="14343" max="14343" width="10.85546875" style="26" customWidth="1"/>
    <col min="14344" max="14344" width="10.7109375" style="26" customWidth="1"/>
    <col min="14345" max="14345" width="11.42578125" style="26" customWidth="1"/>
    <col min="14346" max="14346" width="10" style="26" customWidth="1"/>
    <col min="14347" max="14348" width="10.7109375" style="26" customWidth="1"/>
    <col min="14349" max="14349" width="10.28515625" style="26" customWidth="1"/>
    <col min="14350" max="14350" width="10.7109375" style="26" customWidth="1"/>
    <col min="14351" max="14351" width="10.5703125" style="26" customWidth="1"/>
    <col min="14352" max="14352" width="11.7109375" style="26" customWidth="1"/>
    <col min="14353" max="14353" width="11.5703125" style="26" customWidth="1"/>
    <col min="14354" max="14354" width="9.5703125" style="26" customWidth="1"/>
    <col min="14355" max="14355" width="10.42578125" style="26" customWidth="1"/>
    <col min="14356" max="14356" width="11" style="26" customWidth="1"/>
    <col min="14357" max="14357" width="10.5703125" style="26" customWidth="1"/>
    <col min="14358" max="14358" width="10.85546875" style="26" customWidth="1"/>
    <col min="14359" max="14369" width="10.5703125" style="26" customWidth="1"/>
    <col min="14370" max="14370" width="10.28515625" style="26" customWidth="1"/>
    <col min="14371" max="14371" width="10.85546875" style="26" customWidth="1"/>
    <col min="14372" max="14372" width="10.140625" style="26" customWidth="1"/>
    <col min="14373" max="14374" width="10.5703125" style="26" customWidth="1"/>
    <col min="14375" max="14375" width="11.140625" style="26" customWidth="1"/>
    <col min="14376" max="14376" width="10.7109375" style="26" customWidth="1"/>
    <col min="14377" max="14377" width="10.5703125" style="26" customWidth="1"/>
    <col min="14378" max="14378" width="10.85546875" style="26" customWidth="1"/>
    <col min="14379" max="14379" width="10.7109375" style="26" customWidth="1"/>
    <col min="14380" max="14380" width="11" style="26" customWidth="1"/>
    <col min="14381" max="14381" width="10.7109375" style="26" customWidth="1"/>
    <col min="14382" max="14382" width="11.5703125" style="26" customWidth="1"/>
    <col min="14383" max="14383" width="10" style="26" customWidth="1"/>
    <col min="14384" max="14384" width="10.28515625" style="26" customWidth="1"/>
    <col min="14385" max="14410" width="9.140625" style="26" customWidth="1"/>
    <col min="14411" max="14594" width="9.140625" style="26"/>
    <col min="14595" max="14595" width="50.140625" style="26" customWidth="1"/>
    <col min="14596" max="14597" width="10.5703125" style="26" customWidth="1"/>
    <col min="14598" max="14598" width="10.28515625" style="26" customWidth="1"/>
    <col min="14599" max="14599" width="10.85546875" style="26" customWidth="1"/>
    <col min="14600" max="14600" width="10.7109375" style="26" customWidth="1"/>
    <col min="14601" max="14601" width="11.42578125" style="26" customWidth="1"/>
    <col min="14602" max="14602" width="10" style="26" customWidth="1"/>
    <col min="14603" max="14604" width="10.7109375" style="26" customWidth="1"/>
    <col min="14605" max="14605" width="10.28515625" style="26" customWidth="1"/>
    <col min="14606" max="14606" width="10.7109375" style="26" customWidth="1"/>
    <col min="14607" max="14607" width="10.5703125" style="26" customWidth="1"/>
    <col min="14608" max="14608" width="11.7109375" style="26" customWidth="1"/>
    <col min="14609" max="14609" width="11.5703125" style="26" customWidth="1"/>
    <col min="14610" max="14610" width="9.5703125" style="26" customWidth="1"/>
    <col min="14611" max="14611" width="10.42578125" style="26" customWidth="1"/>
    <col min="14612" max="14612" width="11" style="26" customWidth="1"/>
    <col min="14613" max="14613" width="10.5703125" style="26" customWidth="1"/>
    <col min="14614" max="14614" width="10.85546875" style="26" customWidth="1"/>
    <col min="14615" max="14625" width="10.5703125" style="26" customWidth="1"/>
    <col min="14626" max="14626" width="10.28515625" style="26" customWidth="1"/>
    <col min="14627" max="14627" width="10.85546875" style="26" customWidth="1"/>
    <col min="14628" max="14628" width="10.140625" style="26" customWidth="1"/>
    <col min="14629" max="14630" width="10.5703125" style="26" customWidth="1"/>
    <col min="14631" max="14631" width="11.140625" style="26" customWidth="1"/>
    <col min="14632" max="14632" width="10.7109375" style="26" customWidth="1"/>
    <col min="14633" max="14633" width="10.5703125" style="26" customWidth="1"/>
    <col min="14634" max="14634" width="10.85546875" style="26" customWidth="1"/>
    <col min="14635" max="14635" width="10.7109375" style="26" customWidth="1"/>
    <col min="14636" max="14636" width="11" style="26" customWidth="1"/>
    <col min="14637" max="14637" width="10.7109375" style="26" customWidth="1"/>
    <col min="14638" max="14638" width="11.5703125" style="26" customWidth="1"/>
    <col min="14639" max="14639" width="10" style="26" customWidth="1"/>
    <col min="14640" max="14640" width="10.28515625" style="26" customWidth="1"/>
    <col min="14641" max="14666" width="9.140625" style="26" customWidth="1"/>
    <col min="14667" max="14850" width="9.140625" style="26"/>
    <col min="14851" max="14851" width="50.140625" style="26" customWidth="1"/>
    <col min="14852" max="14853" width="10.5703125" style="26" customWidth="1"/>
    <col min="14854" max="14854" width="10.28515625" style="26" customWidth="1"/>
    <col min="14855" max="14855" width="10.85546875" style="26" customWidth="1"/>
    <col min="14856" max="14856" width="10.7109375" style="26" customWidth="1"/>
    <col min="14857" max="14857" width="11.42578125" style="26" customWidth="1"/>
    <col min="14858" max="14858" width="10" style="26" customWidth="1"/>
    <col min="14859" max="14860" width="10.7109375" style="26" customWidth="1"/>
    <col min="14861" max="14861" width="10.28515625" style="26" customWidth="1"/>
    <col min="14862" max="14862" width="10.7109375" style="26" customWidth="1"/>
    <col min="14863" max="14863" width="10.5703125" style="26" customWidth="1"/>
    <col min="14864" max="14864" width="11.7109375" style="26" customWidth="1"/>
    <col min="14865" max="14865" width="11.5703125" style="26" customWidth="1"/>
    <col min="14866" max="14866" width="9.5703125" style="26" customWidth="1"/>
    <col min="14867" max="14867" width="10.42578125" style="26" customWidth="1"/>
    <col min="14868" max="14868" width="11" style="26" customWidth="1"/>
    <col min="14869" max="14869" width="10.5703125" style="26" customWidth="1"/>
    <col min="14870" max="14870" width="10.85546875" style="26" customWidth="1"/>
    <col min="14871" max="14881" width="10.5703125" style="26" customWidth="1"/>
    <col min="14882" max="14882" width="10.28515625" style="26" customWidth="1"/>
    <col min="14883" max="14883" width="10.85546875" style="26" customWidth="1"/>
    <col min="14884" max="14884" width="10.140625" style="26" customWidth="1"/>
    <col min="14885" max="14886" width="10.5703125" style="26" customWidth="1"/>
    <col min="14887" max="14887" width="11.140625" style="26" customWidth="1"/>
    <col min="14888" max="14888" width="10.7109375" style="26" customWidth="1"/>
    <col min="14889" max="14889" width="10.5703125" style="26" customWidth="1"/>
    <col min="14890" max="14890" width="10.85546875" style="26" customWidth="1"/>
    <col min="14891" max="14891" width="10.7109375" style="26" customWidth="1"/>
    <col min="14892" max="14892" width="11" style="26" customWidth="1"/>
    <col min="14893" max="14893" width="10.7109375" style="26" customWidth="1"/>
    <col min="14894" max="14894" width="11.5703125" style="26" customWidth="1"/>
    <col min="14895" max="14895" width="10" style="26" customWidth="1"/>
    <col min="14896" max="14896" width="10.28515625" style="26" customWidth="1"/>
    <col min="14897" max="14922" width="9.140625" style="26" customWidth="1"/>
    <col min="14923" max="15106" width="9.140625" style="26"/>
    <col min="15107" max="15107" width="50.140625" style="26" customWidth="1"/>
    <col min="15108" max="15109" width="10.5703125" style="26" customWidth="1"/>
    <col min="15110" max="15110" width="10.28515625" style="26" customWidth="1"/>
    <col min="15111" max="15111" width="10.85546875" style="26" customWidth="1"/>
    <col min="15112" max="15112" width="10.7109375" style="26" customWidth="1"/>
    <col min="15113" max="15113" width="11.42578125" style="26" customWidth="1"/>
    <col min="15114" max="15114" width="10" style="26" customWidth="1"/>
    <col min="15115" max="15116" width="10.7109375" style="26" customWidth="1"/>
    <col min="15117" max="15117" width="10.28515625" style="26" customWidth="1"/>
    <col min="15118" max="15118" width="10.7109375" style="26" customWidth="1"/>
    <col min="15119" max="15119" width="10.5703125" style="26" customWidth="1"/>
    <col min="15120" max="15120" width="11.7109375" style="26" customWidth="1"/>
    <col min="15121" max="15121" width="11.5703125" style="26" customWidth="1"/>
    <col min="15122" max="15122" width="9.5703125" style="26" customWidth="1"/>
    <col min="15123" max="15123" width="10.42578125" style="26" customWidth="1"/>
    <col min="15124" max="15124" width="11" style="26" customWidth="1"/>
    <col min="15125" max="15125" width="10.5703125" style="26" customWidth="1"/>
    <col min="15126" max="15126" width="10.85546875" style="26" customWidth="1"/>
    <col min="15127" max="15137" width="10.5703125" style="26" customWidth="1"/>
    <col min="15138" max="15138" width="10.28515625" style="26" customWidth="1"/>
    <col min="15139" max="15139" width="10.85546875" style="26" customWidth="1"/>
    <col min="15140" max="15140" width="10.140625" style="26" customWidth="1"/>
    <col min="15141" max="15142" width="10.5703125" style="26" customWidth="1"/>
    <col min="15143" max="15143" width="11.140625" style="26" customWidth="1"/>
    <col min="15144" max="15144" width="10.7109375" style="26" customWidth="1"/>
    <col min="15145" max="15145" width="10.5703125" style="26" customWidth="1"/>
    <col min="15146" max="15146" width="10.85546875" style="26" customWidth="1"/>
    <col min="15147" max="15147" width="10.7109375" style="26" customWidth="1"/>
    <col min="15148" max="15148" width="11" style="26" customWidth="1"/>
    <col min="15149" max="15149" width="10.7109375" style="26" customWidth="1"/>
    <col min="15150" max="15150" width="11.5703125" style="26" customWidth="1"/>
    <col min="15151" max="15151" width="10" style="26" customWidth="1"/>
    <col min="15152" max="15152" width="10.28515625" style="26" customWidth="1"/>
    <col min="15153" max="15178" width="9.140625" style="26" customWidth="1"/>
    <col min="15179" max="15362" width="9.140625" style="26"/>
    <col min="15363" max="15363" width="50.140625" style="26" customWidth="1"/>
    <col min="15364" max="15365" width="10.5703125" style="26" customWidth="1"/>
    <col min="15366" max="15366" width="10.28515625" style="26" customWidth="1"/>
    <col min="15367" max="15367" width="10.85546875" style="26" customWidth="1"/>
    <col min="15368" max="15368" width="10.7109375" style="26" customWidth="1"/>
    <col min="15369" max="15369" width="11.42578125" style="26" customWidth="1"/>
    <col min="15370" max="15370" width="10" style="26" customWidth="1"/>
    <col min="15371" max="15372" width="10.7109375" style="26" customWidth="1"/>
    <col min="15373" max="15373" width="10.28515625" style="26" customWidth="1"/>
    <col min="15374" max="15374" width="10.7109375" style="26" customWidth="1"/>
    <col min="15375" max="15375" width="10.5703125" style="26" customWidth="1"/>
    <col min="15376" max="15376" width="11.7109375" style="26" customWidth="1"/>
    <col min="15377" max="15377" width="11.5703125" style="26" customWidth="1"/>
    <col min="15378" max="15378" width="9.5703125" style="26" customWidth="1"/>
    <col min="15379" max="15379" width="10.42578125" style="26" customWidth="1"/>
    <col min="15380" max="15380" width="11" style="26" customWidth="1"/>
    <col min="15381" max="15381" width="10.5703125" style="26" customWidth="1"/>
    <col min="15382" max="15382" width="10.85546875" style="26" customWidth="1"/>
    <col min="15383" max="15393" width="10.5703125" style="26" customWidth="1"/>
    <col min="15394" max="15394" width="10.28515625" style="26" customWidth="1"/>
    <col min="15395" max="15395" width="10.85546875" style="26" customWidth="1"/>
    <col min="15396" max="15396" width="10.140625" style="26" customWidth="1"/>
    <col min="15397" max="15398" width="10.5703125" style="26" customWidth="1"/>
    <col min="15399" max="15399" width="11.140625" style="26" customWidth="1"/>
    <col min="15400" max="15400" width="10.7109375" style="26" customWidth="1"/>
    <col min="15401" max="15401" width="10.5703125" style="26" customWidth="1"/>
    <col min="15402" max="15402" width="10.85546875" style="26" customWidth="1"/>
    <col min="15403" max="15403" width="10.7109375" style="26" customWidth="1"/>
    <col min="15404" max="15404" width="11" style="26" customWidth="1"/>
    <col min="15405" max="15405" width="10.7109375" style="26" customWidth="1"/>
    <col min="15406" max="15406" width="11.5703125" style="26" customWidth="1"/>
    <col min="15407" max="15407" width="10" style="26" customWidth="1"/>
    <col min="15408" max="15408" width="10.28515625" style="26" customWidth="1"/>
    <col min="15409" max="15434" width="9.140625" style="26" customWidth="1"/>
    <col min="15435" max="15618" width="9.140625" style="26"/>
    <col min="15619" max="15619" width="50.140625" style="26" customWidth="1"/>
    <col min="15620" max="15621" width="10.5703125" style="26" customWidth="1"/>
    <col min="15622" max="15622" width="10.28515625" style="26" customWidth="1"/>
    <col min="15623" max="15623" width="10.85546875" style="26" customWidth="1"/>
    <col min="15624" max="15624" width="10.7109375" style="26" customWidth="1"/>
    <col min="15625" max="15625" width="11.42578125" style="26" customWidth="1"/>
    <col min="15626" max="15626" width="10" style="26" customWidth="1"/>
    <col min="15627" max="15628" width="10.7109375" style="26" customWidth="1"/>
    <col min="15629" max="15629" width="10.28515625" style="26" customWidth="1"/>
    <col min="15630" max="15630" width="10.7109375" style="26" customWidth="1"/>
    <col min="15631" max="15631" width="10.5703125" style="26" customWidth="1"/>
    <col min="15632" max="15632" width="11.7109375" style="26" customWidth="1"/>
    <col min="15633" max="15633" width="11.5703125" style="26" customWidth="1"/>
    <col min="15634" max="15634" width="9.5703125" style="26" customWidth="1"/>
    <col min="15635" max="15635" width="10.42578125" style="26" customWidth="1"/>
    <col min="15636" max="15636" width="11" style="26" customWidth="1"/>
    <col min="15637" max="15637" width="10.5703125" style="26" customWidth="1"/>
    <col min="15638" max="15638" width="10.85546875" style="26" customWidth="1"/>
    <col min="15639" max="15649" width="10.5703125" style="26" customWidth="1"/>
    <col min="15650" max="15650" width="10.28515625" style="26" customWidth="1"/>
    <col min="15651" max="15651" width="10.85546875" style="26" customWidth="1"/>
    <col min="15652" max="15652" width="10.140625" style="26" customWidth="1"/>
    <col min="15653" max="15654" width="10.5703125" style="26" customWidth="1"/>
    <col min="15655" max="15655" width="11.140625" style="26" customWidth="1"/>
    <col min="15656" max="15656" width="10.7109375" style="26" customWidth="1"/>
    <col min="15657" max="15657" width="10.5703125" style="26" customWidth="1"/>
    <col min="15658" max="15658" width="10.85546875" style="26" customWidth="1"/>
    <col min="15659" max="15659" width="10.7109375" style="26" customWidth="1"/>
    <col min="15660" max="15660" width="11" style="26" customWidth="1"/>
    <col min="15661" max="15661" width="10.7109375" style="26" customWidth="1"/>
    <col min="15662" max="15662" width="11.5703125" style="26" customWidth="1"/>
    <col min="15663" max="15663" width="10" style="26" customWidth="1"/>
    <col min="15664" max="15664" width="10.28515625" style="26" customWidth="1"/>
    <col min="15665" max="15690" width="9.140625" style="26" customWidth="1"/>
    <col min="15691" max="15874" width="9.140625" style="26"/>
    <col min="15875" max="15875" width="50.140625" style="26" customWidth="1"/>
    <col min="15876" max="15877" width="10.5703125" style="26" customWidth="1"/>
    <col min="15878" max="15878" width="10.28515625" style="26" customWidth="1"/>
    <col min="15879" max="15879" width="10.85546875" style="26" customWidth="1"/>
    <col min="15880" max="15880" width="10.7109375" style="26" customWidth="1"/>
    <col min="15881" max="15881" width="11.42578125" style="26" customWidth="1"/>
    <col min="15882" max="15882" width="10" style="26" customWidth="1"/>
    <col min="15883" max="15884" width="10.7109375" style="26" customWidth="1"/>
    <col min="15885" max="15885" width="10.28515625" style="26" customWidth="1"/>
    <col min="15886" max="15886" width="10.7109375" style="26" customWidth="1"/>
    <col min="15887" max="15887" width="10.5703125" style="26" customWidth="1"/>
    <col min="15888" max="15888" width="11.7109375" style="26" customWidth="1"/>
    <col min="15889" max="15889" width="11.5703125" style="26" customWidth="1"/>
    <col min="15890" max="15890" width="9.5703125" style="26" customWidth="1"/>
    <col min="15891" max="15891" width="10.42578125" style="26" customWidth="1"/>
    <col min="15892" max="15892" width="11" style="26" customWidth="1"/>
    <col min="15893" max="15893" width="10.5703125" style="26" customWidth="1"/>
    <col min="15894" max="15894" width="10.85546875" style="26" customWidth="1"/>
    <col min="15895" max="15905" width="10.5703125" style="26" customWidth="1"/>
    <col min="15906" max="15906" width="10.28515625" style="26" customWidth="1"/>
    <col min="15907" max="15907" width="10.85546875" style="26" customWidth="1"/>
    <col min="15908" max="15908" width="10.140625" style="26" customWidth="1"/>
    <col min="15909" max="15910" width="10.5703125" style="26" customWidth="1"/>
    <col min="15911" max="15911" width="11.140625" style="26" customWidth="1"/>
    <col min="15912" max="15912" width="10.7109375" style="26" customWidth="1"/>
    <col min="15913" max="15913" width="10.5703125" style="26" customWidth="1"/>
    <col min="15914" max="15914" width="10.85546875" style="26" customWidth="1"/>
    <col min="15915" max="15915" width="10.7109375" style="26" customWidth="1"/>
    <col min="15916" max="15916" width="11" style="26" customWidth="1"/>
    <col min="15917" max="15917" width="10.7109375" style="26" customWidth="1"/>
    <col min="15918" max="15918" width="11.5703125" style="26" customWidth="1"/>
    <col min="15919" max="15919" width="10" style="26" customWidth="1"/>
    <col min="15920" max="15920" width="10.28515625" style="26" customWidth="1"/>
    <col min="15921" max="15946" width="9.140625" style="26" customWidth="1"/>
    <col min="15947" max="16130" width="9.140625" style="26"/>
    <col min="16131" max="16131" width="50.140625" style="26" customWidth="1"/>
    <col min="16132" max="16133" width="10.5703125" style="26" customWidth="1"/>
    <col min="16134" max="16134" width="10.28515625" style="26" customWidth="1"/>
    <col min="16135" max="16135" width="10.85546875" style="26" customWidth="1"/>
    <col min="16136" max="16136" width="10.7109375" style="26" customWidth="1"/>
    <col min="16137" max="16137" width="11.42578125" style="26" customWidth="1"/>
    <col min="16138" max="16138" width="10" style="26" customWidth="1"/>
    <col min="16139" max="16140" width="10.7109375" style="26" customWidth="1"/>
    <col min="16141" max="16141" width="10.28515625" style="26" customWidth="1"/>
    <col min="16142" max="16142" width="10.7109375" style="26" customWidth="1"/>
    <col min="16143" max="16143" width="10.5703125" style="26" customWidth="1"/>
    <col min="16144" max="16144" width="11.7109375" style="26" customWidth="1"/>
    <col min="16145" max="16145" width="11.5703125" style="26" customWidth="1"/>
    <col min="16146" max="16146" width="9.5703125" style="26" customWidth="1"/>
    <col min="16147" max="16147" width="10.42578125" style="26" customWidth="1"/>
    <col min="16148" max="16148" width="11" style="26" customWidth="1"/>
    <col min="16149" max="16149" width="10.5703125" style="26" customWidth="1"/>
    <col min="16150" max="16150" width="10.85546875" style="26" customWidth="1"/>
    <col min="16151" max="16161" width="10.5703125" style="26" customWidth="1"/>
    <col min="16162" max="16162" width="10.28515625" style="26" customWidth="1"/>
    <col min="16163" max="16163" width="10.85546875" style="26" customWidth="1"/>
    <col min="16164" max="16164" width="10.140625" style="26" customWidth="1"/>
    <col min="16165" max="16166" width="10.5703125" style="26" customWidth="1"/>
    <col min="16167" max="16167" width="11.140625" style="26" customWidth="1"/>
    <col min="16168" max="16168" width="10.7109375" style="26" customWidth="1"/>
    <col min="16169" max="16169" width="10.5703125" style="26" customWidth="1"/>
    <col min="16170" max="16170" width="10.85546875" style="26" customWidth="1"/>
    <col min="16171" max="16171" width="10.7109375" style="26" customWidth="1"/>
    <col min="16172" max="16172" width="11" style="26" customWidth="1"/>
    <col min="16173" max="16173" width="10.7109375" style="26" customWidth="1"/>
    <col min="16174" max="16174" width="11.5703125" style="26" customWidth="1"/>
    <col min="16175" max="16175" width="10" style="26" customWidth="1"/>
    <col min="16176" max="16176" width="10.28515625" style="26" customWidth="1"/>
    <col min="16177" max="16202" width="9.140625" style="26" customWidth="1"/>
    <col min="16203" max="16384" width="9.140625" style="26"/>
  </cols>
  <sheetData>
    <row r="1" spans="1:83" s="21" customFormat="1" ht="15.75">
      <c r="A1" s="87" t="s">
        <v>39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  <c r="Y1" s="88"/>
      <c r="Z1" s="88"/>
      <c r="AA1" s="88"/>
      <c r="AB1" s="88"/>
      <c r="AC1" s="88"/>
      <c r="AD1" s="88"/>
      <c r="AE1" s="88"/>
      <c r="AF1" s="88"/>
      <c r="AG1" s="88"/>
      <c r="AH1" s="88"/>
      <c r="AI1" s="88"/>
      <c r="AJ1" s="88"/>
      <c r="AK1" s="88"/>
      <c r="AL1" s="88"/>
      <c r="AM1" s="88"/>
      <c r="AN1" s="88"/>
      <c r="AO1" s="88"/>
      <c r="AP1" s="88"/>
      <c r="AQ1" s="88"/>
      <c r="AR1" s="88"/>
      <c r="AS1" s="88"/>
      <c r="AT1" s="88"/>
      <c r="AU1" s="88"/>
      <c r="AV1" s="88"/>
      <c r="AW1" s="88"/>
      <c r="AX1" s="88"/>
      <c r="AY1" s="88"/>
      <c r="AZ1" s="88"/>
      <c r="BA1" s="88"/>
      <c r="BB1" s="88"/>
      <c r="BC1" s="88"/>
      <c r="BD1" s="88"/>
      <c r="BE1" s="88"/>
      <c r="BF1" s="88"/>
      <c r="BG1" s="88"/>
      <c r="BH1" s="88"/>
      <c r="BI1" s="88"/>
      <c r="BJ1" s="88"/>
      <c r="BK1" s="88"/>
      <c r="BL1" s="88"/>
      <c r="BM1" s="88"/>
      <c r="BN1" s="88"/>
      <c r="BO1" s="88"/>
      <c r="BP1" s="88"/>
      <c r="BQ1" s="88"/>
      <c r="BR1" s="88"/>
      <c r="BS1" s="88"/>
      <c r="BT1" s="88"/>
    </row>
    <row r="2" spans="1:83" ht="12">
      <c r="A2" s="22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4"/>
      <c r="P2" s="24"/>
      <c r="Q2" s="24"/>
      <c r="R2" s="24"/>
      <c r="S2" s="24"/>
      <c r="T2" s="24"/>
      <c r="U2" s="24"/>
      <c r="V2" s="24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5"/>
      <c r="AS2" s="25"/>
      <c r="AT2" s="25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</row>
    <row r="3" spans="1:83" ht="12" customHeight="1">
      <c r="A3" s="27" t="s">
        <v>31</v>
      </c>
      <c r="AX3" s="89"/>
      <c r="AY3" s="89"/>
      <c r="AZ3" s="89"/>
      <c r="BA3" s="89"/>
      <c r="BB3" s="89"/>
      <c r="BC3" s="89"/>
      <c r="BD3" s="89"/>
      <c r="BE3" s="89"/>
      <c r="BF3" s="89"/>
      <c r="BG3" s="89"/>
      <c r="BH3" s="89"/>
      <c r="BI3" s="89"/>
      <c r="BJ3" s="89"/>
      <c r="BK3" s="89"/>
      <c r="BL3" s="89"/>
      <c r="BM3" s="89"/>
      <c r="BN3" s="89"/>
      <c r="BO3" s="89"/>
      <c r="BP3" s="89"/>
      <c r="BQ3" s="89"/>
      <c r="BR3" s="89"/>
      <c r="BS3" s="89"/>
      <c r="BT3" s="26"/>
    </row>
    <row r="4" spans="1:83" ht="12.75">
      <c r="A4" s="90"/>
      <c r="B4" s="91">
        <v>2010</v>
      </c>
      <c r="C4" s="92"/>
      <c r="D4" s="92"/>
      <c r="E4" s="92"/>
      <c r="F4" s="93"/>
      <c r="G4" s="80">
        <v>2011</v>
      </c>
      <c r="H4" s="81"/>
      <c r="I4" s="81"/>
      <c r="J4" s="81"/>
      <c r="K4" s="82"/>
      <c r="L4" s="91">
        <v>2012</v>
      </c>
      <c r="M4" s="92"/>
      <c r="N4" s="92"/>
      <c r="O4" s="92"/>
      <c r="P4" s="93"/>
      <c r="Q4" s="80">
        <v>2013</v>
      </c>
      <c r="R4" s="81"/>
      <c r="S4" s="81"/>
      <c r="T4" s="81"/>
      <c r="U4" s="82"/>
      <c r="V4" s="80" t="s">
        <v>40</v>
      </c>
      <c r="W4" s="81"/>
      <c r="X4" s="81"/>
      <c r="Y4" s="81"/>
      <c r="Z4" s="82"/>
      <c r="AA4" s="91" t="s">
        <v>41</v>
      </c>
      <c r="AB4" s="92"/>
      <c r="AC4" s="92"/>
      <c r="AD4" s="92"/>
      <c r="AE4" s="93"/>
      <c r="AF4" s="91">
        <v>2016</v>
      </c>
      <c r="AG4" s="92"/>
      <c r="AH4" s="92"/>
      <c r="AI4" s="92"/>
      <c r="AJ4" s="93"/>
      <c r="AK4" s="91">
        <v>2017</v>
      </c>
      <c r="AL4" s="92"/>
      <c r="AM4" s="92"/>
      <c r="AN4" s="92"/>
      <c r="AO4" s="93"/>
      <c r="AP4" s="80">
        <v>2018</v>
      </c>
      <c r="AQ4" s="81"/>
      <c r="AR4" s="81"/>
      <c r="AS4" s="81"/>
      <c r="AT4" s="82"/>
      <c r="AU4" s="80">
        <v>2019</v>
      </c>
      <c r="AV4" s="81"/>
      <c r="AW4" s="81"/>
      <c r="AX4" s="81"/>
      <c r="AY4" s="82"/>
      <c r="AZ4" s="80">
        <v>2020</v>
      </c>
      <c r="BA4" s="81"/>
      <c r="BB4" s="81"/>
      <c r="BC4" s="81"/>
      <c r="BD4" s="82"/>
      <c r="BE4" s="80">
        <v>2021</v>
      </c>
      <c r="BF4" s="81"/>
      <c r="BG4" s="81"/>
      <c r="BH4" s="81"/>
      <c r="BI4" s="82"/>
      <c r="BJ4" s="80">
        <v>2022</v>
      </c>
      <c r="BK4" s="81"/>
      <c r="BL4" s="81"/>
      <c r="BM4" s="81"/>
      <c r="BN4" s="82"/>
      <c r="BO4" s="80">
        <v>2023</v>
      </c>
      <c r="BP4" s="81"/>
      <c r="BQ4" s="81"/>
      <c r="BR4" s="81"/>
      <c r="BS4" s="82"/>
      <c r="BT4" s="80">
        <v>2024</v>
      </c>
      <c r="BU4" s="83"/>
      <c r="BV4" s="83"/>
      <c r="BW4" s="86"/>
      <c r="BX4" s="85"/>
      <c r="BY4" s="80">
        <v>2025</v>
      </c>
      <c r="BZ4" s="83"/>
      <c r="CA4" s="83"/>
      <c r="CB4" s="84"/>
      <c r="CC4" s="85"/>
      <c r="CD4" s="74">
        <v>2026</v>
      </c>
      <c r="CE4" s="76"/>
    </row>
    <row r="5" spans="1:83" s="37" customFormat="1">
      <c r="A5" s="90"/>
      <c r="B5" s="29" t="s">
        <v>42</v>
      </c>
      <c r="C5" s="30" t="s">
        <v>43</v>
      </c>
      <c r="D5" s="29" t="s">
        <v>44</v>
      </c>
      <c r="E5" s="29" t="s">
        <v>45</v>
      </c>
      <c r="F5" s="31" t="s">
        <v>46</v>
      </c>
      <c r="G5" s="29" t="s">
        <v>42</v>
      </c>
      <c r="H5" s="30" t="s">
        <v>43</v>
      </c>
      <c r="I5" s="29" t="s">
        <v>44</v>
      </c>
      <c r="J5" s="29" t="s">
        <v>45</v>
      </c>
      <c r="K5" s="31" t="s">
        <v>46</v>
      </c>
      <c r="L5" s="29" t="s">
        <v>42</v>
      </c>
      <c r="M5" s="30" t="s">
        <v>43</v>
      </c>
      <c r="N5" s="29" t="s">
        <v>44</v>
      </c>
      <c r="O5" s="29" t="s">
        <v>45</v>
      </c>
      <c r="P5" s="31" t="s">
        <v>46</v>
      </c>
      <c r="Q5" s="29" t="s">
        <v>42</v>
      </c>
      <c r="R5" s="30" t="s">
        <v>43</v>
      </c>
      <c r="S5" s="29" t="s">
        <v>44</v>
      </c>
      <c r="T5" s="29" t="s">
        <v>45</v>
      </c>
      <c r="U5" s="32" t="s">
        <v>46</v>
      </c>
      <c r="V5" s="33" t="s">
        <v>42</v>
      </c>
      <c r="W5" s="34" t="s">
        <v>43</v>
      </c>
      <c r="X5" s="33" t="s">
        <v>44</v>
      </c>
      <c r="Y5" s="33" t="s">
        <v>45</v>
      </c>
      <c r="Z5" s="32" t="s">
        <v>46</v>
      </c>
      <c r="AA5" s="33" t="s">
        <v>42</v>
      </c>
      <c r="AB5" s="34" t="s">
        <v>43</v>
      </c>
      <c r="AC5" s="33" t="s">
        <v>44</v>
      </c>
      <c r="AD5" s="33" t="s">
        <v>45</v>
      </c>
      <c r="AE5" s="32" t="s">
        <v>46</v>
      </c>
      <c r="AF5" s="33" t="s">
        <v>42</v>
      </c>
      <c r="AG5" s="34" t="s">
        <v>43</v>
      </c>
      <c r="AH5" s="33" t="s">
        <v>44</v>
      </c>
      <c r="AI5" s="33" t="s">
        <v>45</v>
      </c>
      <c r="AJ5" s="32" t="s">
        <v>46</v>
      </c>
      <c r="AK5" s="33" t="s">
        <v>42</v>
      </c>
      <c r="AL5" s="34" t="s">
        <v>43</v>
      </c>
      <c r="AM5" s="33" t="s">
        <v>44</v>
      </c>
      <c r="AN5" s="33" t="s">
        <v>45</v>
      </c>
      <c r="AO5" s="32" t="s">
        <v>46</v>
      </c>
      <c r="AP5" s="33" t="s">
        <v>42</v>
      </c>
      <c r="AQ5" s="34" t="s">
        <v>43</v>
      </c>
      <c r="AR5" s="33" t="s">
        <v>44</v>
      </c>
      <c r="AS5" s="33" t="s">
        <v>45</v>
      </c>
      <c r="AT5" s="32" t="s">
        <v>46</v>
      </c>
      <c r="AU5" s="33" t="s">
        <v>42</v>
      </c>
      <c r="AV5" s="34" t="s">
        <v>43</v>
      </c>
      <c r="AW5" s="33" t="s">
        <v>44</v>
      </c>
      <c r="AX5" s="33" t="s">
        <v>45</v>
      </c>
      <c r="AY5" s="32" t="s">
        <v>46</v>
      </c>
      <c r="AZ5" s="33" t="s">
        <v>42</v>
      </c>
      <c r="BA5" s="34" t="s">
        <v>43</v>
      </c>
      <c r="BB5" s="33" t="s">
        <v>44</v>
      </c>
      <c r="BC5" s="33" t="s">
        <v>45</v>
      </c>
      <c r="BD5" s="32" t="s">
        <v>46</v>
      </c>
      <c r="BE5" s="33" t="s">
        <v>42</v>
      </c>
      <c r="BF5" s="34" t="s">
        <v>43</v>
      </c>
      <c r="BG5" s="33" t="s">
        <v>44</v>
      </c>
      <c r="BH5" s="33" t="s">
        <v>45</v>
      </c>
      <c r="BI5" s="32" t="s">
        <v>46</v>
      </c>
      <c r="BJ5" s="33" t="s">
        <v>42</v>
      </c>
      <c r="BK5" s="34" t="s">
        <v>43</v>
      </c>
      <c r="BL5" s="33" t="s">
        <v>44</v>
      </c>
      <c r="BM5" s="33" t="s">
        <v>45</v>
      </c>
      <c r="BN5" s="32" t="s">
        <v>46</v>
      </c>
      <c r="BO5" s="33" t="s">
        <v>42</v>
      </c>
      <c r="BP5" s="34" t="s">
        <v>43</v>
      </c>
      <c r="BQ5" s="33" t="s">
        <v>44</v>
      </c>
      <c r="BR5" s="33" t="s">
        <v>45</v>
      </c>
      <c r="BS5" s="32" t="s">
        <v>46</v>
      </c>
      <c r="BT5" s="29" t="s">
        <v>42</v>
      </c>
      <c r="BU5" s="30" t="s">
        <v>43</v>
      </c>
      <c r="BV5" s="35" t="s">
        <v>44</v>
      </c>
      <c r="BW5" s="36" t="s">
        <v>47</v>
      </c>
      <c r="BX5" s="31" t="s">
        <v>46</v>
      </c>
      <c r="BY5" s="71" t="s">
        <v>42</v>
      </c>
      <c r="BZ5" s="72" t="s">
        <v>43</v>
      </c>
      <c r="CA5" s="73" t="s">
        <v>44</v>
      </c>
      <c r="CB5" s="70" t="s">
        <v>47</v>
      </c>
      <c r="CC5" s="31" t="s">
        <v>46</v>
      </c>
      <c r="CD5" s="75" t="s">
        <v>42</v>
      </c>
      <c r="CE5" s="77"/>
    </row>
    <row r="6" spans="1:83" ht="12" customHeight="1">
      <c r="A6" s="38" t="s">
        <v>48</v>
      </c>
      <c r="B6" s="39">
        <v>295409</v>
      </c>
      <c r="C6" s="40">
        <v>299503</v>
      </c>
      <c r="D6" s="39">
        <v>302230</v>
      </c>
      <c r="E6" s="39">
        <v>298108</v>
      </c>
      <c r="F6" s="39">
        <v>298728</v>
      </c>
      <c r="G6" s="39">
        <v>298886</v>
      </c>
      <c r="H6" s="39">
        <v>307484</v>
      </c>
      <c r="I6" s="39">
        <v>334823</v>
      </c>
      <c r="J6" s="39">
        <v>333943</v>
      </c>
      <c r="K6" s="39">
        <v>318902</v>
      </c>
      <c r="L6" s="41">
        <v>326879</v>
      </c>
      <c r="M6" s="41">
        <v>329790</v>
      </c>
      <c r="N6" s="41">
        <v>330901</v>
      </c>
      <c r="O6" s="41">
        <v>328500</v>
      </c>
      <c r="P6" s="41">
        <v>329097</v>
      </c>
      <c r="Q6" s="42">
        <v>333556</v>
      </c>
      <c r="R6" s="42">
        <v>333609</v>
      </c>
      <c r="S6" s="42">
        <v>333986</v>
      </c>
      <c r="T6" s="41">
        <v>334719</v>
      </c>
      <c r="U6" s="41">
        <v>334353</v>
      </c>
      <c r="V6" s="41">
        <v>334437</v>
      </c>
      <c r="W6" s="41">
        <v>341774</v>
      </c>
      <c r="X6" s="41">
        <v>343930</v>
      </c>
      <c r="Y6" s="41">
        <v>346449</v>
      </c>
      <c r="Z6" s="42">
        <v>311144</v>
      </c>
      <c r="AA6" s="41">
        <v>303214</v>
      </c>
      <c r="AB6" s="41">
        <v>295506</v>
      </c>
      <c r="AC6" s="41">
        <v>309385</v>
      </c>
      <c r="AD6" s="41">
        <v>301239</v>
      </c>
      <c r="AE6" s="42">
        <v>308972</v>
      </c>
      <c r="AF6" s="41">
        <v>314384</v>
      </c>
      <c r="AG6" s="41">
        <v>323673</v>
      </c>
      <c r="AH6" s="41">
        <v>326970</v>
      </c>
      <c r="AI6" s="41">
        <v>328839</v>
      </c>
      <c r="AJ6" s="41">
        <v>328551</v>
      </c>
      <c r="AK6" s="41">
        <v>315493</v>
      </c>
      <c r="AL6" s="41">
        <v>331223</v>
      </c>
      <c r="AM6" s="41">
        <v>332533</v>
      </c>
      <c r="AN6" s="41">
        <v>329926</v>
      </c>
      <c r="AO6" s="41">
        <v>330562</v>
      </c>
      <c r="AP6" s="41">
        <v>328104</v>
      </c>
      <c r="AQ6" s="41">
        <v>334477</v>
      </c>
      <c r="AR6" s="41">
        <v>337460</v>
      </c>
      <c r="AS6" s="41">
        <v>333287</v>
      </c>
      <c r="AT6" s="41">
        <v>332940</v>
      </c>
      <c r="AU6" s="41">
        <v>331380</v>
      </c>
      <c r="AV6" s="41">
        <v>331484</v>
      </c>
      <c r="AW6" s="41">
        <v>331680</v>
      </c>
      <c r="AX6" s="41">
        <v>334788</v>
      </c>
      <c r="AY6" s="41">
        <v>332332</v>
      </c>
      <c r="AZ6" s="41">
        <v>334113</v>
      </c>
      <c r="BA6" s="41">
        <v>325030</v>
      </c>
      <c r="BB6" s="41">
        <v>329735</v>
      </c>
      <c r="BC6" s="41">
        <v>328038</v>
      </c>
      <c r="BD6" s="43">
        <v>329431</v>
      </c>
      <c r="BE6" s="41">
        <v>326637</v>
      </c>
      <c r="BF6" s="43">
        <v>327067</v>
      </c>
      <c r="BG6" s="41">
        <v>331043</v>
      </c>
      <c r="BH6" s="41">
        <v>333229</v>
      </c>
      <c r="BI6" s="41">
        <v>330079</v>
      </c>
      <c r="BJ6" s="41">
        <v>330418</v>
      </c>
      <c r="BK6" s="41">
        <v>329745</v>
      </c>
      <c r="BL6" s="41">
        <v>327814</v>
      </c>
      <c r="BM6" s="41">
        <v>332549</v>
      </c>
      <c r="BN6" s="41">
        <v>330133</v>
      </c>
      <c r="BO6" s="41">
        <v>333410</v>
      </c>
      <c r="BP6" s="41">
        <v>330641</v>
      </c>
      <c r="BQ6" s="44">
        <v>331327</v>
      </c>
      <c r="BR6" s="44">
        <v>330966</v>
      </c>
      <c r="BS6" s="45">
        <v>331480</v>
      </c>
      <c r="BT6" s="41">
        <v>333557</v>
      </c>
      <c r="BU6" s="46">
        <v>336080</v>
      </c>
      <c r="BV6" s="47">
        <v>334208</v>
      </c>
      <c r="BW6" s="46">
        <v>334878</v>
      </c>
      <c r="BX6" s="69">
        <v>334499</v>
      </c>
      <c r="BY6" s="41">
        <v>337123</v>
      </c>
      <c r="BZ6" s="46">
        <v>335009</v>
      </c>
      <c r="CA6" s="46">
        <v>336775</v>
      </c>
      <c r="CB6" s="94">
        <v>337214</v>
      </c>
      <c r="CC6" s="69">
        <v>336050</v>
      </c>
      <c r="CD6" s="78">
        <v>333982</v>
      </c>
    </row>
    <row r="7" spans="1:83" ht="12" customHeight="1">
      <c r="A7" s="48" t="s">
        <v>49</v>
      </c>
      <c r="B7" s="49">
        <v>49774</v>
      </c>
      <c r="C7" s="50">
        <v>52363</v>
      </c>
      <c r="D7" s="49">
        <v>53352</v>
      </c>
      <c r="E7" s="49">
        <v>49714</v>
      </c>
      <c r="F7" s="49">
        <v>51279</v>
      </c>
      <c r="G7" s="49">
        <v>48917</v>
      </c>
      <c r="H7" s="49">
        <v>51266</v>
      </c>
      <c r="I7" s="49">
        <v>39190</v>
      </c>
      <c r="J7" s="49">
        <v>39619</v>
      </c>
      <c r="K7" s="49">
        <v>44800</v>
      </c>
      <c r="L7" s="51">
        <v>34580</v>
      </c>
      <c r="M7" s="51">
        <v>34051</v>
      </c>
      <c r="N7" s="51">
        <v>34373</v>
      </c>
      <c r="O7" s="51">
        <v>33326</v>
      </c>
      <c r="P7" s="51">
        <v>34099</v>
      </c>
      <c r="Q7" s="52">
        <v>33438</v>
      </c>
      <c r="R7" s="52">
        <v>33098</v>
      </c>
      <c r="S7" s="52">
        <v>34136</v>
      </c>
      <c r="T7" s="51">
        <v>35906</v>
      </c>
      <c r="U7" s="51">
        <v>34395</v>
      </c>
      <c r="V7" s="51">
        <v>30446</v>
      </c>
      <c r="W7" s="51">
        <v>34222</v>
      </c>
      <c r="X7" s="51">
        <v>32514</v>
      </c>
      <c r="Y7" s="51">
        <v>33190</v>
      </c>
      <c r="Z7" s="52">
        <v>32040</v>
      </c>
      <c r="AA7" s="51">
        <v>24019</v>
      </c>
      <c r="AB7" s="51">
        <v>35225</v>
      </c>
      <c r="AC7" s="51">
        <v>34317</v>
      </c>
      <c r="AD7" s="51">
        <v>36137</v>
      </c>
      <c r="AE7" s="52">
        <v>32659</v>
      </c>
      <c r="AF7" s="51">
        <v>42327</v>
      </c>
      <c r="AG7" s="51">
        <v>46902</v>
      </c>
      <c r="AH7" s="51">
        <v>38052</v>
      </c>
      <c r="AI7" s="51">
        <v>29012</v>
      </c>
      <c r="AJ7" s="51">
        <v>39579</v>
      </c>
      <c r="AK7" s="51">
        <v>25984</v>
      </c>
      <c r="AL7" s="51">
        <v>34144</v>
      </c>
      <c r="AM7" s="51">
        <v>32993</v>
      </c>
      <c r="AN7" s="51">
        <v>26786</v>
      </c>
      <c r="AO7" s="51">
        <v>30310</v>
      </c>
      <c r="AP7" s="51">
        <v>26587</v>
      </c>
      <c r="AQ7" s="51">
        <v>27146</v>
      </c>
      <c r="AR7" s="51">
        <v>27241</v>
      </c>
      <c r="AS7" s="51">
        <v>26857</v>
      </c>
      <c r="AT7" s="51">
        <v>28106</v>
      </c>
      <c r="AU7" s="51">
        <v>27326</v>
      </c>
      <c r="AV7" s="51">
        <v>27111</v>
      </c>
      <c r="AW7" s="51">
        <v>27123</v>
      </c>
      <c r="AX7" s="51">
        <v>27611</v>
      </c>
      <c r="AY7" s="51">
        <v>27204</v>
      </c>
      <c r="AZ7" s="51">
        <v>27690</v>
      </c>
      <c r="BA7" s="51">
        <v>27436</v>
      </c>
      <c r="BB7" s="51">
        <v>30320</v>
      </c>
      <c r="BC7" s="51">
        <v>29662</v>
      </c>
      <c r="BD7" s="53">
        <v>28526</v>
      </c>
      <c r="BE7" s="51">
        <v>29827</v>
      </c>
      <c r="BF7" s="53">
        <v>29933</v>
      </c>
      <c r="BG7" s="51">
        <v>29300</v>
      </c>
      <c r="BH7" s="51">
        <v>27414</v>
      </c>
      <c r="BI7" s="51">
        <v>29364</v>
      </c>
      <c r="BJ7" s="51">
        <v>26884</v>
      </c>
      <c r="BK7" s="51">
        <v>27587</v>
      </c>
      <c r="BL7" s="51">
        <v>27721</v>
      </c>
      <c r="BM7" s="51">
        <v>26256</v>
      </c>
      <c r="BN7" s="51">
        <v>27291</v>
      </c>
      <c r="BO7" s="51">
        <v>23098</v>
      </c>
      <c r="BP7" s="51">
        <v>24247</v>
      </c>
      <c r="BQ7" s="54">
        <v>30049</v>
      </c>
      <c r="BR7" s="54">
        <v>29128</v>
      </c>
      <c r="BS7" s="55">
        <v>26939</v>
      </c>
      <c r="BT7" s="51">
        <v>27175</v>
      </c>
      <c r="BU7" s="46">
        <v>28416</v>
      </c>
      <c r="BV7" s="47">
        <v>27729</v>
      </c>
      <c r="BW7" s="54">
        <v>24341</v>
      </c>
      <c r="BX7" s="69">
        <v>26773</v>
      </c>
      <c r="BY7" s="51">
        <v>20007</v>
      </c>
      <c r="BZ7" s="46">
        <v>16707</v>
      </c>
      <c r="CA7" s="46">
        <v>13635</v>
      </c>
      <c r="CB7" s="94">
        <v>11720</v>
      </c>
      <c r="CC7" s="69">
        <v>16259</v>
      </c>
      <c r="CD7" s="78">
        <v>10039</v>
      </c>
    </row>
    <row r="8" spans="1:83" ht="12" customHeight="1">
      <c r="A8" s="48" t="s">
        <v>50</v>
      </c>
      <c r="B8" s="49">
        <v>31493</v>
      </c>
      <c r="C8" s="50">
        <v>28548</v>
      </c>
      <c r="D8" s="49">
        <v>30351</v>
      </c>
      <c r="E8" s="49">
        <v>31767</v>
      </c>
      <c r="F8" s="49">
        <v>30519</v>
      </c>
      <c r="G8" s="49">
        <v>30354</v>
      </c>
      <c r="H8" s="49">
        <v>30988</v>
      </c>
      <c r="I8" s="49">
        <v>38310</v>
      </c>
      <c r="J8" s="49">
        <v>37847</v>
      </c>
      <c r="K8" s="49">
        <v>34379</v>
      </c>
      <c r="L8" s="51">
        <v>37582</v>
      </c>
      <c r="M8" s="51">
        <v>38378</v>
      </c>
      <c r="N8" s="51">
        <v>38793</v>
      </c>
      <c r="O8" s="51">
        <v>37257</v>
      </c>
      <c r="P8" s="51">
        <v>37673</v>
      </c>
      <c r="Q8" s="52">
        <v>33005</v>
      </c>
      <c r="R8" s="52">
        <v>32767</v>
      </c>
      <c r="S8" s="52">
        <v>33184</v>
      </c>
      <c r="T8" s="51">
        <v>33399</v>
      </c>
      <c r="U8" s="51">
        <v>33225</v>
      </c>
      <c r="V8" s="51">
        <v>34990</v>
      </c>
      <c r="W8" s="51">
        <v>35057</v>
      </c>
      <c r="X8" s="51">
        <v>33552</v>
      </c>
      <c r="Y8" s="51">
        <v>32987</v>
      </c>
      <c r="Z8" s="52">
        <v>39566</v>
      </c>
      <c r="AA8" s="51">
        <v>37227</v>
      </c>
      <c r="AB8" s="51">
        <v>27860</v>
      </c>
      <c r="AC8" s="51">
        <v>39092</v>
      </c>
      <c r="AD8" s="51">
        <v>30270</v>
      </c>
      <c r="AE8" s="52">
        <v>34446</v>
      </c>
      <c r="AF8" s="51">
        <v>35209</v>
      </c>
      <c r="AG8" s="51">
        <v>27354</v>
      </c>
      <c r="AH8" s="51">
        <v>34184</v>
      </c>
      <c r="AI8" s="51">
        <v>48438</v>
      </c>
      <c r="AJ8" s="51">
        <v>35781</v>
      </c>
      <c r="AK8" s="51">
        <v>43842</v>
      </c>
      <c r="AL8" s="51">
        <v>37759</v>
      </c>
      <c r="AM8" s="51">
        <v>38578</v>
      </c>
      <c r="AN8" s="51">
        <v>31774</v>
      </c>
      <c r="AO8" s="51">
        <v>38206</v>
      </c>
      <c r="AP8" s="51">
        <v>27898</v>
      </c>
      <c r="AQ8" s="51">
        <v>31111</v>
      </c>
      <c r="AR8" s="51">
        <v>32561</v>
      </c>
      <c r="AS8" s="51">
        <v>32249</v>
      </c>
      <c r="AT8" s="51">
        <v>35294</v>
      </c>
      <c r="AU8" s="51">
        <v>32089</v>
      </c>
      <c r="AV8" s="51">
        <v>32066</v>
      </c>
      <c r="AW8" s="51">
        <v>32010</v>
      </c>
      <c r="AX8" s="51">
        <v>32282</v>
      </c>
      <c r="AY8" s="51">
        <v>32406</v>
      </c>
      <c r="AZ8" s="51">
        <v>32637</v>
      </c>
      <c r="BA8" s="51">
        <v>31401</v>
      </c>
      <c r="BB8" s="51">
        <v>31467</v>
      </c>
      <c r="BC8" s="51">
        <v>32302</v>
      </c>
      <c r="BD8" s="53">
        <v>31966</v>
      </c>
      <c r="BE8" s="51">
        <v>31747</v>
      </c>
      <c r="BF8" s="53">
        <v>31102</v>
      </c>
      <c r="BG8" s="51">
        <v>31772</v>
      </c>
      <c r="BH8" s="51">
        <v>31452</v>
      </c>
      <c r="BI8" s="51">
        <v>31620</v>
      </c>
      <c r="BJ8" s="51">
        <v>32035</v>
      </c>
      <c r="BK8" s="51">
        <v>31965</v>
      </c>
      <c r="BL8" s="51">
        <v>30320</v>
      </c>
      <c r="BM8" s="51">
        <v>32331</v>
      </c>
      <c r="BN8" s="51">
        <v>31727</v>
      </c>
      <c r="BO8" s="51">
        <v>32230</v>
      </c>
      <c r="BP8" s="51">
        <v>31822</v>
      </c>
      <c r="BQ8" s="54">
        <v>30840</v>
      </c>
      <c r="BR8" s="54">
        <v>36167</v>
      </c>
      <c r="BS8" s="55">
        <v>33021</v>
      </c>
      <c r="BT8" s="51">
        <v>33743</v>
      </c>
      <c r="BU8" s="46">
        <v>33726</v>
      </c>
      <c r="BV8" s="47">
        <v>34431</v>
      </c>
      <c r="BW8" s="54">
        <v>34602</v>
      </c>
      <c r="BX8" s="69">
        <v>34370</v>
      </c>
      <c r="BY8" s="51">
        <v>34165</v>
      </c>
      <c r="BZ8" s="46">
        <v>32407</v>
      </c>
      <c r="CA8" s="46">
        <v>28157</v>
      </c>
      <c r="CB8" s="94">
        <v>32763</v>
      </c>
      <c r="CC8" s="69">
        <v>31939</v>
      </c>
      <c r="CD8" s="78">
        <v>49584</v>
      </c>
    </row>
    <row r="9" spans="1:83" ht="12" customHeight="1">
      <c r="A9" s="56" t="s">
        <v>51</v>
      </c>
      <c r="B9" s="49">
        <v>13221</v>
      </c>
      <c r="C9" s="50">
        <v>10113</v>
      </c>
      <c r="D9" s="49">
        <v>10137</v>
      </c>
      <c r="E9" s="49">
        <v>11546</v>
      </c>
      <c r="F9" s="49">
        <v>11247</v>
      </c>
      <c r="G9" s="49">
        <v>11100</v>
      </c>
      <c r="H9" s="49">
        <v>11182</v>
      </c>
      <c r="I9" s="49">
        <v>12152</v>
      </c>
      <c r="J9" s="49">
        <v>12207</v>
      </c>
      <c r="K9" s="49">
        <v>11668</v>
      </c>
      <c r="L9" s="51">
        <v>15071</v>
      </c>
      <c r="M9" s="51">
        <v>15028</v>
      </c>
      <c r="N9" s="51">
        <v>14937</v>
      </c>
      <c r="O9" s="51">
        <v>14571</v>
      </c>
      <c r="P9" s="51">
        <v>14906</v>
      </c>
      <c r="Q9" s="52">
        <v>13226</v>
      </c>
      <c r="R9" s="52">
        <v>13272</v>
      </c>
      <c r="S9" s="52">
        <v>13403</v>
      </c>
      <c r="T9" s="51">
        <v>12867</v>
      </c>
      <c r="U9" s="51">
        <v>13230</v>
      </c>
      <c r="V9" s="51">
        <v>12722</v>
      </c>
      <c r="W9" s="51">
        <v>13216</v>
      </c>
      <c r="X9" s="51">
        <v>9572</v>
      </c>
      <c r="Y9" s="51">
        <v>9515</v>
      </c>
      <c r="Z9" s="52">
        <v>18418</v>
      </c>
      <c r="AA9" s="51">
        <v>16412</v>
      </c>
      <c r="AB9" s="51">
        <v>13470</v>
      </c>
      <c r="AC9" s="51">
        <v>15826</v>
      </c>
      <c r="AD9" s="51">
        <v>15594</v>
      </c>
      <c r="AE9" s="52">
        <v>15486</v>
      </c>
      <c r="AF9" s="51">
        <v>15442</v>
      </c>
      <c r="AG9" s="51">
        <v>10135</v>
      </c>
      <c r="AH9" s="51">
        <v>12939</v>
      </c>
      <c r="AI9" s="51">
        <v>14635</v>
      </c>
      <c r="AJ9" s="51">
        <v>12596</v>
      </c>
      <c r="AK9" s="51">
        <v>17199</v>
      </c>
      <c r="AL9" s="51">
        <v>11779</v>
      </c>
      <c r="AM9" s="51">
        <v>15400</v>
      </c>
      <c r="AN9" s="51">
        <v>11085</v>
      </c>
      <c r="AO9" s="51">
        <v>13974</v>
      </c>
      <c r="AP9" s="51">
        <v>10756</v>
      </c>
      <c r="AQ9" s="51">
        <v>10829</v>
      </c>
      <c r="AR9" s="51">
        <v>10768</v>
      </c>
      <c r="AS9" s="51">
        <v>10755</v>
      </c>
      <c r="AT9" s="51">
        <v>12167</v>
      </c>
      <c r="AU9" s="51">
        <v>10818</v>
      </c>
      <c r="AV9" s="51">
        <v>10790</v>
      </c>
      <c r="AW9" s="51">
        <v>10813</v>
      </c>
      <c r="AX9" s="51">
        <v>10644</v>
      </c>
      <c r="AY9" s="51">
        <v>10854</v>
      </c>
      <c r="AZ9" s="51">
        <v>10885</v>
      </c>
      <c r="BA9" s="51">
        <v>10191</v>
      </c>
      <c r="BB9" s="51">
        <v>10461</v>
      </c>
      <c r="BC9" s="51">
        <v>11631</v>
      </c>
      <c r="BD9" s="53">
        <v>10970</v>
      </c>
      <c r="BE9" s="51">
        <v>11339</v>
      </c>
      <c r="BF9" s="53">
        <v>10362</v>
      </c>
      <c r="BG9" s="51">
        <v>10597</v>
      </c>
      <c r="BH9" s="51">
        <v>10622</v>
      </c>
      <c r="BI9" s="51">
        <v>10828</v>
      </c>
      <c r="BJ9" s="51">
        <v>10873</v>
      </c>
      <c r="BK9" s="51">
        <v>10880</v>
      </c>
      <c r="BL9" s="51">
        <v>11388</v>
      </c>
      <c r="BM9" s="51">
        <v>11186</v>
      </c>
      <c r="BN9" s="51">
        <v>11203</v>
      </c>
      <c r="BO9" s="51">
        <v>10495</v>
      </c>
      <c r="BP9" s="51">
        <v>10266</v>
      </c>
      <c r="BQ9" s="54">
        <v>10110</v>
      </c>
      <c r="BR9" s="54">
        <v>11891</v>
      </c>
      <c r="BS9" s="55">
        <v>10926</v>
      </c>
      <c r="BT9" s="51">
        <v>11406</v>
      </c>
      <c r="BU9" s="46">
        <v>12206</v>
      </c>
      <c r="BV9" s="47">
        <v>11673</v>
      </c>
      <c r="BW9" s="54">
        <v>11486</v>
      </c>
      <c r="BX9" s="69">
        <v>11647</v>
      </c>
      <c r="BY9" s="51">
        <v>12635</v>
      </c>
      <c r="BZ9" s="46">
        <v>15287</v>
      </c>
      <c r="CA9" s="46">
        <v>16144</v>
      </c>
      <c r="CB9" s="94">
        <v>16632</v>
      </c>
      <c r="CC9" s="69">
        <v>15047</v>
      </c>
      <c r="CD9" s="78">
        <v>27167</v>
      </c>
    </row>
    <row r="10" spans="1:83" ht="12" customHeight="1">
      <c r="A10" s="56" t="s">
        <v>52</v>
      </c>
      <c r="B10" s="49">
        <v>13001</v>
      </c>
      <c r="C10" s="50">
        <v>12157</v>
      </c>
      <c r="D10" s="49">
        <v>13611</v>
      </c>
      <c r="E10" s="49">
        <v>13605</v>
      </c>
      <c r="F10" s="49">
        <v>13084</v>
      </c>
      <c r="G10" s="49">
        <v>11988</v>
      </c>
      <c r="H10" s="49">
        <v>12752</v>
      </c>
      <c r="I10" s="49">
        <v>14499</v>
      </c>
      <c r="J10" s="49">
        <v>14083</v>
      </c>
      <c r="K10" s="49">
        <v>13329</v>
      </c>
      <c r="L10" s="51">
        <v>9167</v>
      </c>
      <c r="M10" s="51">
        <v>10215</v>
      </c>
      <c r="N10" s="51">
        <v>10764</v>
      </c>
      <c r="O10" s="51">
        <v>10511</v>
      </c>
      <c r="P10" s="51">
        <v>10646</v>
      </c>
      <c r="Q10" s="52">
        <v>8387</v>
      </c>
      <c r="R10" s="52">
        <v>8004</v>
      </c>
      <c r="S10" s="52">
        <v>8249</v>
      </c>
      <c r="T10" s="51">
        <v>8132</v>
      </c>
      <c r="U10" s="51">
        <v>8245</v>
      </c>
      <c r="V10" s="51">
        <v>9634</v>
      </c>
      <c r="W10" s="51">
        <v>9300</v>
      </c>
      <c r="X10" s="51">
        <v>11813</v>
      </c>
      <c r="Y10" s="51">
        <v>11783</v>
      </c>
      <c r="Z10" s="52">
        <v>10401</v>
      </c>
      <c r="AA10" s="51">
        <v>9339</v>
      </c>
      <c r="AB10" s="51">
        <v>6706</v>
      </c>
      <c r="AC10" s="51">
        <v>13984</v>
      </c>
      <c r="AD10" s="51">
        <v>7931</v>
      </c>
      <c r="AE10" s="52">
        <v>9897</v>
      </c>
      <c r="AF10" s="51">
        <v>10497</v>
      </c>
      <c r="AG10" s="51">
        <v>8627</v>
      </c>
      <c r="AH10" s="51">
        <v>11978</v>
      </c>
      <c r="AI10" s="51">
        <v>21091</v>
      </c>
      <c r="AJ10" s="51">
        <v>13046</v>
      </c>
      <c r="AK10" s="51">
        <v>14764</v>
      </c>
      <c r="AL10" s="51">
        <v>12524</v>
      </c>
      <c r="AM10" s="51">
        <v>13175</v>
      </c>
      <c r="AN10" s="51">
        <v>9018</v>
      </c>
      <c r="AO10" s="51">
        <v>12331</v>
      </c>
      <c r="AP10" s="51">
        <v>7374</v>
      </c>
      <c r="AQ10" s="51">
        <v>10441</v>
      </c>
      <c r="AR10" s="51">
        <v>11685</v>
      </c>
      <c r="AS10" s="51">
        <v>11500</v>
      </c>
      <c r="AT10" s="51">
        <v>11993</v>
      </c>
      <c r="AU10" s="51">
        <v>11409</v>
      </c>
      <c r="AV10" s="51">
        <v>11454</v>
      </c>
      <c r="AW10" s="51">
        <v>11352</v>
      </c>
      <c r="AX10" s="51">
        <v>11411</v>
      </c>
      <c r="AY10" s="51">
        <v>11516</v>
      </c>
      <c r="AZ10" s="51">
        <v>11529</v>
      </c>
      <c r="BA10" s="51">
        <v>11709</v>
      </c>
      <c r="BB10" s="51">
        <v>11435</v>
      </c>
      <c r="BC10" s="51">
        <v>11968</v>
      </c>
      <c r="BD10" s="53">
        <v>11285</v>
      </c>
      <c r="BE10" s="51">
        <v>11878</v>
      </c>
      <c r="BF10" s="53">
        <v>11408</v>
      </c>
      <c r="BG10" s="51">
        <v>11071</v>
      </c>
      <c r="BH10" s="51">
        <v>11470</v>
      </c>
      <c r="BI10" s="51">
        <v>11504</v>
      </c>
      <c r="BJ10" s="51">
        <v>11712</v>
      </c>
      <c r="BK10" s="51">
        <v>12393</v>
      </c>
      <c r="BL10" s="51">
        <v>10061</v>
      </c>
      <c r="BM10" s="51">
        <v>12034</v>
      </c>
      <c r="BN10" s="51">
        <v>11537</v>
      </c>
      <c r="BO10" s="51">
        <v>12050</v>
      </c>
      <c r="BP10" s="51">
        <v>12471</v>
      </c>
      <c r="BQ10" s="54">
        <v>11464</v>
      </c>
      <c r="BR10" s="54">
        <v>15676</v>
      </c>
      <c r="BS10" s="55">
        <v>12964</v>
      </c>
      <c r="BT10" s="51">
        <v>13118</v>
      </c>
      <c r="BU10" s="46">
        <v>12909</v>
      </c>
      <c r="BV10" s="47">
        <v>12728</v>
      </c>
      <c r="BW10" s="54">
        <v>12944</v>
      </c>
      <c r="BX10" s="69">
        <v>13090</v>
      </c>
      <c r="BY10" s="51">
        <v>11306</v>
      </c>
      <c r="BZ10" s="46">
        <v>8363</v>
      </c>
      <c r="CA10" s="46">
        <v>6351</v>
      </c>
      <c r="CB10" s="94">
        <v>8147</v>
      </c>
      <c r="CC10" s="69">
        <v>9188</v>
      </c>
      <c r="CD10" s="78">
        <v>10348</v>
      </c>
    </row>
    <row r="11" spans="1:83" ht="12" customHeight="1">
      <c r="A11" s="56" t="s">
        <v>53</v>
      </c>
      <c r="B11" s="49">
        <v>4158</v>
      </c>
      <c r="C11" s="50">
        <v>4247</v>
      </c>
      <c r="D11" s="49">
        <v>4775</v>
      </c>
      <c r="E11" s="49">
        <v>4318</v>
      </c>
      <c r="F11" s="49">
        <v>4371</v>
      </c>
      <c r="G11" s="49">
        <v>4830</v>
      </c>
      <c r="H11" s="49">
        <v>4375</v>
      </c>
      <c r="I11" s="49">
        <v>6563</v>
      </c>
      <c r="J11" s="49">
        <v>6656</v>
      </c>
      <c r="K11" s="49">
        <v>5607</v>
      </c>
      <c r="L11" s="51">
        <v>8218</v>
      </c>
      <c r="M11" s="51">
        <v>8137</v>
      </c>
      <c r="N11" s="51">
        <v>8105</v>
      </c>
      <c r="O11" s="51">
        <v>7260</v>
      </c>
      <c r="P11" s="51">
        <v>7362</v>
      </c>
      <c r="Q11" s="52">
        <v>6636</v>
      </c>
      <c r="R11" s="52">
        <v>6696</v>
      </c>
      <c r="S11" s="52">
        <v>6748</v>
      </c>
      <c r="T11" s="51">
        <v>6781</v>
      </c>
      <c r="U11" s="51">
        <v>6686</v>
      </c>
      <c r="V11" s="51">
        <v>6816</v>
      </c>
      <c r="W11" s="51">
        <v>6795</v>
      </c>
      <c r="X11" s="51">
        <v>5950</v>
      </c>
      <c r="Y11" s="51">
        <v>5726</v>
      </c>
      <c r="Z11" s="52">
        <v>6764</v>
      </c>
      <c r="AA11" s="51">
        <v>7448</v>
      </c>
      <c r="AB11" s="51">
        <v>5405</v>
      </c>
      <c r="AC11" s="51">
        <v>6160</v>
      </c>
      <c r="AD11" s="51">
        <v>2277</v>
      </c>
      <c r="AE11" s="52">
        <v>5624</v>
      </c>
      <c r="AF11" s="51">
        <v>5410</v>
      </c>
      <c r="AG11" s="51">
        <v>5024</v>
      </c>
      <c r="AH11" s="51">
        <v>5731</v>
      </c>
      <c r="AI11" s="51">
        <v>8841</v>
      </c>
      <c r="AJ11" s="51">
        <v>6445</v>
      </c>
      <c r="AK11" s="51">
        <v>7327</v>
      </c>
      <c r="AL11" s="51">
        <v>9949</v>
      </c>
      <c r="AM11" s="51">
        <v>6233</v>
      </c>
      <c r="AN11" s="51">
        <v>5595</v>
      </c>
      <c r="AO11" s="51">
        <v>7359</v>
      </c>
      <c r="AP11" s="51">
        <v>5875</v>
      </c>
      <c r="AQ11" s="51">
        <v>5897</v>
      </c>
      <c r="AR11" s="51">
        <v>6014</v>
      </c>
      <c r="AS11" s="51">
        <v>6049</v>
      </c>
      <c r="AT11" s="51">
        <v>6467</v>
      </c>
      <c r="AU11" s="51">
        <v>5868</v>
      </c>
      <c r="AV11" s="51">
        <v>5820</v>
      </c>
      <c r="AW11" s="51">
        <v>5919</v>
      </c>
      <c r="AX11" s="51">
        <v>6237</v>
      </c>
      <c r="AY11" s="51">
        <v>5896</v>
      </c>
      <c r="AZ11" s="51">
        <v>6101</v>
      </c>
      <c r="BA11" s="51">
        <v>5843</v>
      </c>
      <c r="BB11" s="51">
        <v>5729</v>
      </c>
      <c r="BC11" s="51">
        <v>5015</v>
      </c>
      <c r="BD11" s="53">
        <v>5814</v>
      </c>
      <c r="BE11" s="51">
        <v>4821</v>
      </c>
      <c r="BF11" s="53">
        <v>5063</v>
      </c>
      <c r="BG11" s="51">
        <v>5779</v>
      </c>
      <c r="BH11" s="51">
        <v>5661</v>
      </c>
      <c r="BI11" s="51">
        <v>5244</v>
      </c>
      <c r="BJ11" s="51">
        <v>5578</v>
      </c>
      <c r="BK11" s="51">
        <v>4767</v>
      </c>
      <c r="BL11" s="51">
        <v>5147</v>
      </c>
      <c r="BM11" s="51">
        <v>5149</v>
      </c>
      <c r="BN11" s="51">
        <v>5137</v>
      </c>
      <c r="BO11" s="51">
        <v>5550</v>
      </c>
      <c r="BP11" s="51">
        <v>4968</v>
      </c>
      <c r="BQ11" s="54">
        <v>5504</v>
      </c>
      <c r="BR11" s="54">
        <v>4818</v>
      </c>
      <c r="BS11" s="55">
        <v>5234</v>
      </c>
      <c r="BT11" s="51">
        <v>5174</v>
      </c>
      <c r="BU11" s="46">
        <v>4754</v>
      </c>
      <c r="BV11" s="47">
        <v>5641</v>
      </c>
      <c r="BW11" s="54">
        <v>5980</v>
      </c>
      <c r="BX11" s="69">
        <v>5364</v>
      </c>
      <c r="BY11" s="51">
        <v>5740</v>
      </c>
      <c r="BZ11" s="46">
        <v>5371</v>
      </c>
      <c r="CA11" s="46">
        <v>3546</v>
      </c>
      <c r="CB11" s="94">
        <v>4993</v>
      </c>
      <c r="CC11" s="69">
        <v>4826</v>
      </c>
      <c r="CD11" s="78">
        <v>7038</v>
      </c>
    </row>
    <row r="12" spans="1:83" ht="24" customHeight="1">
      <c r="A12" s="56" t="s">
        <v>54</v>
      </c>
      <c r="B12" s="49">
        <v>1113</v>
      </c>
      <c r="C12" s="50">
        <v>2031</v>
      </c>
      <c r="D12" s="49">
        <v>1828</v>
      </c>
      <c r="E12" s="49">
        <v>2298</v>
      </c>
      <c r="F12" s="49">
        <v>1817</v>
      </c>
      <c r="G12" s="49">
        <v>2436</v>
      </c>
      <c r="H12" s="49">
        <v>2679</v>
      </c>
      <c r="I12" s="49">
        <v>5096</v>
      </c>
      <c r="J12" s="49">
        <v>4901</v>
      </c>
      <c r="K12" s="49">
        <v>3775</v>
      </c>
      <c r="L12" s="51">
        <v>5126</v>
      </c>
      <c r="M12" s="51">
        <v>4998</v>
      </c>
      <c r="N12" s="51">
        <v>4987</v>
      </c>
      <c r="O12" s="51">
        <v>4915</v>
      </c>
      <c r="P12" s="51">
        <v>4759</v>
      </c>
      <c r="Q12" s="52">
        <v>4756</v>
      </c>
      <c r="R12" s="52">
        <v>4795</v>
      </c>
      <c r="S12" s="52">
        <v>4784</v>
      </c>
      <c r="T12" s="51">
        <v>5619</v>
      </c>
      <c r="U12" s="51">
        <v>5064</v>
      </c>
      <c r="V12" s="51">
        <v>5818</v>
      </c>
      <c r="W12" s="51">
        <v>5746</v>
      </c>
      <c r="X12" s="51">
        <v>6217</v>
      </c>
      <c r="Y12" s="51">
        <v>5963</v>
      </c>
      <c r="Z12" s="52">
        <v>3983</v>
      </c>
      <c r="AA12" s="51">
        <v>4028</v>
      </c>
      <c r="AB12" s="51">
        <v>2279</v>
      </c>
      <c r="AC12" s="51">
        <v>3122</v>
      </c>
      <c r="AD12" s="51">
        <v>4468</v>
      </c>
      <c r="AE12" s="52">
        <v>3439</v>
      </c>
      <c r="AF12" s="51">
        <v>3860</v>
      </c>
      <c r="AG12" s="51">
        <v>3568</v>
      </c>
      <c r="AH12" s="51">
        <v>3536</v>
      </c>
      <c r="AI12" s="51">
        <v>3871</v>
      </c>
      <c r="AJ12" s="51">
        <v>3694</v>
      </c>
      <c r="AK12" s="51">
        <v>4552</v>
      </c>
      <c r="AL12" s="51">
        <v>3507</v>
      </c>
      <c r="AM12" s="51">
        <v>3770</v>
      </c>
      <c r="AN12" s="51">
        <v>6076</v>
      </c>
      <c r="AO12" s="51">
        <v>4542</v>
      </c>
      <c r="AP12" s="51">
        <v>3893</v>
      </c>
      <c r="AQ12" s="51">
        <v>3944</v>
      </c>
      <c r="AR12" s="51">
        <v>4094</v>
      </c>
      <c r="AS12" s="51">
        <v>3945</v>
      </c>
      <c r="AT12" s="51">
        <v>4667</v>
      </c>
      <c r="AU12" s="51">
        <v>3994</v>
      </c>
      <c r="AV12" s="51">
        <v>4002</v>
      </c>
      <c r="AW12" s="51">
        <v>3926</v>
      </c>
      <c r="AX12" s="51">
        <v>3990</v>
      </c>
      <c r="AY12" s="51">
        <v>4140</v>
      </c>
      <c r="AZ12" s="51">
        <v>4122</v>
      </c>
      <c r="BA12" s="51">
        <v>3658</v>
      </c>
      <c r="BB12" s="51">
        <v>3842</v>
      </c>
      <c r="BC12" s="51">
        <v>3688</v>
      </c>
      <c r="BD12" s="53">
        <v>3897</v>
      </c>
      <c r="BE12" s="51">
        <v>3709</v>
      </c>
      <c r="BF12" s="53">
        <v>4269</v>
      </c>
      <c r="BG12" s="51">
        <v>4325</v>
      </c>
      <c r="BH12" s="51">
        <v>3699</v>
      </c>
      <c r="BI12" s="51">
        <v>4044</v>
      </c>
      <c r="BJ12" s="51">
        <v>3872</v>
      </c>
      <c r="BK12" s="51">
        <v>3925</v>
      </c>
      <c r="BL12" s="51">
        <v>3724</v>
      </c>
      <c r="BM12" s="51">
        <v>3962</v>
      </c>
      <c r="BN12" s="51">
        <v>3850</v>
      </c>
      <c r="BO12" s="51">
        <v>4135</v>
      </c>
      <c r="BP12" s="51">
        <v>4117</v>
      </c>
      <c r="BQ12" s="54">
        <v>3762</v>
      </c>
      <c r="BR12" s="54">
        <v>3782</v>
      </c>
      <c r="BS12" s="55">
        <v>3897</v>
      </c>
      <c r="BT12" s="51">
        <v>4045</v>
      </c>
      <c r="BU12" s="46">
        <v>3857</v>
      </c>
      <c r="BV12" s="47">
        <v>4389</v>
      </c>
      <c r="BW12" s="54">
        <v>4192</v>
      </c>
      <c r="BX12" s="69">
        <v>4269</v>
      </c>
      <c r="BY12" s="51">
        <v>4484</v>
      </c>
      <c r="BZ12" s="46">
        <v>3386</v>
      </c>
      <c r="CA12" s="46">
        <v>2116</v>
      </c>
      <c r="CB12" s="94">
        <v>2991</v>
      </c>
      <c r="CC12" s="69">
        <v>2878</v>
      </c>
      <c r="CD12" s="78">
        <v>5031</v>
      </c>
    </row>
    <row r="13" spans="1:83" ht="12" customHeight="1">
      <c r="A13" s="48" t="s">
        <v>55</v>
      </c>
      <c r="B13" s="49">
        <v>32651</v>
      </c>
      <c r="C13" s="50">
        <v>34353</v>
      </c>
      <c r="D13" s="49">
        <v>35033</v>
      </c>
      <c r="E13" s="49">
        <v>37771</v>
      </c>
      <c r="F13" s="49">
        <v>34982</v>
      </c>
      <c r="G13" s="49">
        <v>36425</v>
      </c>
      <c r="H13" s="49">
        <v>37318</v>
      </c>
      <c r="I13" s="49">
        <v>44355</v>
      </c>
      <c r="J13" s="49">
        <v>43892</v>
      </c>
      <c r="K13" s="49">
        <v>40517</v>
      </c>
      <c r="L13" s="51">
        <v>38592</v>
      </c>
      <c r="M13" s="51">
        <v>38797</v>
      </c>
      <c r="N13" s="51">
        <v>39266</v>
      </c>
      <c r="O13" s="51">
        <v>39918</v>
      </c>
      <c r="P13" s="51">
        <v>39373</v>
      </c>
      <c r="Q13" s="52">
        <v>38569</v>
      </c>
      <c r="R13" s="52">
        <v>38973</v>
      </c>
      <c r="S13" s="52">
        <v>38896</v>
      </c>
      <c r="T13" s="51">
        <v>35721</v>
      </c>
      <c r="U13" s="51">
        <v>37910</v>
      </c>
      <c r="V13" s="51">
        <v>34981</v>
      </c>
      <c r="W13" s="51">
        <v>35899</v>
      </c>
      <c r="X13" s="51">
        <v>40443</v>
      </c>
      <c r="Y13" s="51">
        <v>40505</v>
      </c>
      <c r="Z13" s="52">
        <v>32383</v>
      </c>
      <c r="AA13" s="51">
        <v>23316</v>
      </c>
      <c r="AB13" s="51">
        <v>28903</v>
      </c>
      <c r="AC13" s="51">
        <v>36627</v>
      </c>
      <c r="AD13" s="51">
        <v>32748</v>
      </c>
      <c r="AE13" s="52">
        <v>31178</v>
      </c>
      <c r="AF13" s="51">
        <v>25330</v>
      </c>
      <c r="AG13" s="51">
        <v>35367</v>
      </c>
      <c r="AH13" s="51">
        <v>39177</v>
      </c>
      <c r="AI13" s="51">
        <v>22008</v>
      </c>
      <c r="AJ13" s="51">
        <v>30549</v>
      </c>
      <c r="AK13" s="51">
        <v>27190</v>
      </c>
      <c r="AL13" s="51">
        <v>36233</v>
      </c>
      <c r="AM13" s="51">
        <v>36846</v>
      </c>
      <c r="AN13" s="51">
        <v>30905</v>
      </c>
      <c r="AO13" s="51">
        <v>34051</v>
      </c>
      <c r="AP13" s="51">
        <v>29554</v>
      </c>
      <c r="AQ13" s="51">
        <v>29618</v>
      </c>
      <c r="AR13" s="51">
        <v>30220</v>
      </c>
      <c r="AS13" s="51">
        <v>28201</v>
      </c>
      <c r="AT13" s="51">
        <v>29936</v>
      </c>
      <c r="AU13" s="51">
        <v>28818</v>
      </c>
      <c r="AV13" s="51">
        <v>28338</v>
      </c>
      <c r="AW13" s="51">
        <v>28556</v>
      </c>
      <c r="AX13" s="51">
        <v>27608</v>
      </c>
      <c r="AY13" s="51">
        <v>28353</v>
      </c>
      <c r="AZ13" s="51">
        <v>27302</v>
      </c>
      <c r="BA13" s="51">
        <v>25009</v>
      </c>
      <c r="BB13" s="51">
        <v>28765</v>
      </c>
      <c r="BC13" s="51">
        <v>26690</v>
      </c>
      <c r="BD13" s="53">
        <v>27653</v>
      </c>
      <c r="BE13" s="51">
        <v>26758</v>
      </c>
      <c r="BF13" s="53">
        <v>26445</v>
      </c>
      <c r="BG13" s="51">
        <v>27150</v>
      </c>
      <c r="BH13" s="51">
        <v>28620</v>
      </c>
      <c r="BI13" s="51">
        <v>27272</v>
      </c>
      <c r="BJ13" s="51">
        <v>27039</v>
      </c>
      <c r="BK13" s="51">
        <v>27677</v>
      </c>
      <c r="BL13" s="51">
        <v>26889</v>
      </c>
      <c r="BM13" s="51">
        <v>27505</v>
      </c>
      <c r="BN13" s="51">
        <v>26780</v>
      </c>
      <c r="BO13" s="51">
        <v>25189</v>
      </c>
      <c r="BP13" s="51">
        <v>26917</v>
      </c>
      <c r="BQ13" s="54">
        <v>27401</v>
      </c>
      <c r="BR13" s="54">
        <v>25370</v>
      </c>
      <c r="BS13" s="55">
        <v>25830</v>
      </c>
      <c r="BT13" s="51">
        <v>23595</v>
      </c>
      <c r="BU13" s="46">
        <v>25029</v>
      </c>
      <c r="BV13" s="47">
        <v>27478</v>
      </c>
      <c r="BW13" s="54">
        <v>26706</v>
      </c>
      <c r="BX13" s="69">
        <v>26178</v>
      </c>
      <c r="BY13" s="51">
        <v>23581</v>
      </c>
      <c r="BZ13" s="46">
        <v>27658</v>
      </c>
      <c r="CA13" s="46">
        <v>36352</v>
      </c>
      <c r="CB13" s="94">
        <v>31808</v>
      </c>
      <c r="CC13" s="69">
        <v>27530</v>
      </c>
      <c r="CD13" s="78">
        <v>27636</v>
      </c>
    </row>
    <row r="14" spans="1:83" ht="22.5">
      <c r="A14" s="48" t="s">
        <v>56</v>
      </c>
      <c r="B14" s="49">
        <v>45464</v>
      </c>
      <c r="C14" s="50">
        <v>43736</v>
      </c>
      <c r="D14" s="49">
        <v>42876</v>
      </c>
      <c r="E14" s="49">
        <v>40707</v>
      </c>
      <c r="F14" s="49">
        <v>43145</v>
      </c>
      <c r="G14" s="49">
        <v>42893</v>
      </c>
      <c r="H14" s="49">
        <v>41452</v>
      </c>
      <c r="I14" s="49">
        <v>42791</v>
      </c>
      <c r="J14" s="49">
        <v>42580</v>
      </c>
      <c r="K14" s="49">
        <v>42423</v>
      </c>
      <c r="L14" s="51">
        <v>60726</v>
      </c>
      <c r="M14" s="51">
        <v>61640</v>
      </c>
      <c r="N14" s="51">
        <v>61709</v>
      </c>
      <c r="O14" s="51">
        <v>60098</v>
      </c>
      <c r="P14" s="51">
        <v>61002</v>
      </c>
      <c r="Q14" s="52">
        <v>55613</v>
      </c>
      <c r="R14" s="52">
        <v>54572</v>
      </c>
      <c r="S14" s="52">
        <v>54364</v>
      </c>
      <c r="T14" s="51">
        <v>54957</v>
      </c>
      <c r="U14" s="51">
        <v>54791</v>
      </c>
      <c r="V14" s="51">
        <v>55187</v>
      </c>
      <c r="W14" s="51">
        <v>56152</v>
      </c>
      <c r="X14" s="51">
        <v>52025</v>
      </c>
      <c r="Y14" s="51">
        <v>53790</v>
      </c>
      <c r="Z14" s="52">
        <v>44062</v>
      </c>
      <c r="AA14" s="51">
        <v>50489</v>
      </c>
      <c r="AB14" s="51">
        <v>48071</v>
      </c>
      <c r="AC14" s="51">
        <v>43216</v>
      </c>
      <c r="AD14" s="51">
        <v>41412</v>
      </c>
      <c r="AE14" s="52">
        <v>47631</v>
      </c>
      <c r="AF14" s="51">
        <v>51559</v>
      </c>
      <c r="AG14" s="51">
        <v>53400</v>
      </c>
      <c r="AH14" s="51">
        <v>51525</v>
      </c>
      <c r="AI14" s="51">
        <v>42511</v>
      </c>
      <c r="AJ14" s="51">
        <v>51528</v>
      </c>
      <c r="AK14" s="51">
        <v>46412</v>
      </c>
      <c r="AL14" s="51">
        <v>48444</v>
      </c>
      <c r="AM14" s="51">
        <v>49249</v>
      </c>
      <c r="AN14" s="51">
        <v>43385</v>
      </c>
      <c r="AO14" s="51">
        <v>47204</v>
      </c>
      <c r="AP14" s="51">
        <v>58292</v>
      </c>
      <c r="AQ14" s="51">
        <v>58810</v>
      </c>
      <c r="AR14" s="51">
        <v>58728</v>
      </c>
      <c r="AS14" s="51">
        <v>58697</v>
      </c>
      <c r="AT14" s="51">
        <v>57334</v>
      </c>
      <c r="AU14" s="51">
        <v>58508</v>
      </c>
      <c r="AV14" s="51">
        <v>58555</v>
      </c>
      <c r="AW14" s="51">
        <v>58535</v>
      </c>
      <c r="AX14" s="51">
        <v>58735</v>
      </c>
      <c r="AY14" s="51">
        <v>58560</v>
      </c>
      <c r="AZ14" s="51">
        <v>58848</v>
      </c>
      <c r="BA14" s="51">
        <v>57158</v>
      </c>
      <c r="BB14" s="51">
        <v>57157</v>
      </c>
      <c r="BC14" s="51">
        <v>56422</v>
      </c>
      <c r="BD14" s="53">
        <v>56927</v>
      </c>
      <c r="BE14" s="51">
        <v>56049</v>
      </c>
      <c r="BF14" s="53">
        <v>56991</v>
      </c>
      <c r="BG14" s="51">
        <v>57089</v>
      </c>
      <c r="BH14" s="51">
        <v>59201</v>
      </c>
      <c r="BI14" s="51">
        <v>57368</v>
      </c>
      <c r="BJ14" s="51">
        <v>56972</v>
      </c>
      <c r="BK14" s="51">
        <v>57539</v>
      </c>
      <c r="BL14" s="51">
        <v>56848</v>
      </c>
      <c r="BM14" s="51">
        <v>58288</v>
      </c>
      <c r="BN14" s="51">
        <v>57793</v>
      </c>
      <c r="BO14" s="51">
        <v>63817</v>
      </c>
      <c r="BP14" s="51">
        <v>62006</v>
      </c>
      <c r="BQ14" s="54">
        <v>57822</v>
      </c>
      <c r="BR14" s="54">
        <v>51942</v>
      </c>
      <c r="BS14" s="55">
        <v>58776</v>
      </c>
      <c r="BT14" s="51">
        <v>57529</v>
      </c>
      <c r="BU14" s="46">
        <v>57592</v>
      </c>
      <c r="BV14" s="47">
        <v>59047</v>
      </c>
      <c r="BW14" s="54">
        <v>55723</v>
      </c>
      <c r="BX14" s="69">
        <v>57670</v>
      </c>
      <c r="BY14" s="51">
        <v>66106</v>
      </c>
      <c r="BZ14" s="46">
        <v>58977</v>
      </c>
      <c r="CA14" s="46">
        <v>63598</v>
      </c>
      <c r="CB14" s="94">
        <v>61056</v>
      </c>
      <c r="CC14" s="69">
        <v>58506</v>
      </c>
      <c r="CD14" s="78">
        <v>52134</v>
      </c>
    </row>
    <row r="15" spans="1:83" ht="12" customHeight="1">
      <c r="A15" s="48" t="s">
        <v>57</v>
      </c>
      <c r="B15" s="49">
        <v>28776</v>
      </c>
      <c r="C15" s="50">
        <v>28908</v>
      </c>
      <c r="D15" s="49">
        <v>29169</v>
      </c>
      <c r="E15" s="49">
        <v>27169</v>
      </c>
      <c r="F15" s="49">
        <v>28494</v>
      </c>
      <c r="G15" s="49">
        <v>27632</v>
      </c>
      <c r="H15" s="49">
        <v>27253</v>
      </c>
      <c r="I15" s="49">
        <v>28383</v>
      </c>
      <c r="J15" s="49">
        <v>28585</v>
      </c>
      <c r="K15" s="49">
        <v>27973</v>
      </c>
      <c r="L15" s="51">
        <v>31374</v>
      </c>
      <c r="M15" s="51">
        <v>32559</v>
      </c>
      <c r="N15" s="51">
        <v>32610</v>
      </c>
      <c r="O15" s="51">
        <v>31874</v>
      </c>
      <c r="P15" s="51">
        <v>32163</v>
      </c>
      <c r="Q15" s="52">
        <v>29940</v>
      </c>
      <c r="R15" s="52">
        <v>30502</v>
      </c>
      <c r="S15" s="52">
        <v>28821</v>
      </c>
      <c r="T15" s="51">
        <v>31803</v>
      </c>
      <c r="U15" s="51">
        <v>30426</v>
      </c>
      <c r="V15" s="51">
        <v>33630</v>
      </c>
      <c r="W15" s="51">
        <v>34499</v>
      </c>
      <c r="X15" s="51">
        <v>33172</v>
      </c>
      <c r="Y15" s="51">
        <v>34511</v>
      </c>
      <c r="Z15" s="52">
        <v>25209</v>
      </c>
      <c r="AA15" s="51">
        <v>29552</v>
      </c>
      <c r="AB15" s="51">
        <v>26818</v>
      </c>
      <c r="AC15" s="51">
        <v>27390</v>
      </c>
      <c r="AD15" s="51">
        <v>25186</v>
      </c>
      <c r="AE15" s="52">
        <v>28275</v>
      </c>
      <c r="AF15" s="51">
        <v>28083</v>
      </c>
      <c r="AG15" s="51">
        <v>32275</v>
      </c>
      <c r="AH15" s="51">
        <v>27888</v>
      </c>
      <c r="AI15" s="51">
        <v>32412</v>
      </c>
      <c r="AJ15" s="51">
        <v>30485</v>
      </c>
      <c r="AK15" s="51">
        <v>30443</v>
      </c>
      <c r="AL15" s="51">
        <v>25732</v>
      </c>
      <c r="AM15" s="51">
        <v>25803</v>
      </c>
      <c r="AN15" s="51">
        <v>41217</v>
      </c>
      <c r="AO15" s="51">
        <v>30989</v>
      </c>
      <c r="AP15" s="51">
        <v>30213</v>
      </c>
      <c r="AQ15" s="51">
        <v>31249</v>
      </c>
      <c r="AR15" s="51">
        <v>31407</v>
      </c>
      <c r="AS15" s="51">
        <v>31472</v>
      </c>
      <c r="AT15" s="51">
        <v>31091</v>
      </c>
      <c r="AU15" s="51">
        <v>30830</v>
      </c>
      <c r="AV15" s="51">
        <v>30767</v>
      </c>
      <c r="AW15" s="51">
        <v>30810</v>
      </c>
      <c r="AX15" s="51">
        <v>31490</v>
      </c>
      <c r="AY15" s="51">
        <v>30870</v>
      </c>
      <c r="AZ15" s="51">
        <v>31276</v>
      </c>
      <c r="BA15" s="51">
        <v>29851</v>
      </c>
      <c r="BB15" s="51">
        <v>30179</v>
      </c>
      <c r="BC15" s="51">
        <v>30529</v>
      </c>
      <c r="BD15" s="53">
        <v>30214</v>
      </c>
      <c r="BE15" s="51">
        <v>30303</v>
      </c>
      <c r="BF15" s="53">
        <v>31184</v>
      </c>
      <c r="BG15" s="51">
        <v>30953</v>
      </c>
      <c r="BH15" s="51">
        <v>32023</v>
      </c>
      <c r="BI15" s="51">
        <v>31121</v>
      </c>
      <c r="BJ15" s="51">
        <v>32193</v>
      </c>
      <c r="BK15" s="51">
        <v>30741</v>
      </c>
      <c r="BL15" s="51">
        <v>31786</v>
      </c>
      <c r="BM15" s="51">
        <v>31572</v>
      </c>
      <c r="BN15" s="51">
        <v>31458</v>
      </c>
      <c r="BO15" s="51">
        <v>28952</v>
      </c>
      <c r="BP15" s="51">
        <v>30384</v>
      </c>
      <c r="BQ15" s="54">
        <v>30925</v>
      </c>
      <c r="BR15" s="54">
        <v>35310</v>
      </c>
      <c r="BS15" s="55">
        <v>31548</v>
      </c>
      <c r="BT15" s="51">
        <v>31730</v>
      </c>
      <c r="BU15" s="46">
        <v>30704</v>
      </c>
      <c r="BV15" s="47">
        <v>31733</v>
      </c>
      <c r="BW15" s="54">
        <v>34179</v>
      </c>
      <c r="BX15" s="69">
        <v>32484</v>
      </c>
      <c r="BY15" s="51">
        <v>33303</v>
      </c>
      <c r="BZ15" s="46">
        <v>36351</v>
      </c>
      <c r="CA15" s="46">
        <v>35121</v>
      </c>
      <c r="CB15" s="94">
        <v>35281</v>
      </c>
      <c r="CC15" s="69">
        <v>35342</v>
      </c>
      <c r="CD15" s="78">
        <v>30889</v>
      </c>
    </row>
    <row r="16" spans="1:83" ht="12" customHeight="1">
      <c r="A16" s="48" t="s">
        <v>58</v>
      </c>
      <c r="B16" s="49">
        <v>4125</v>
      </c>
      <c r="C16" s="50">
        <v>6030</v>
      </c>
      <c r="D16" s="49">
        <v>6628</v>
      </c>
      <c r="E16" s="49">
        <v>5297</v>
      </c>
      <c r="F16" s="49">
        <v>5521</v>
      </c>
      <c r="G16" s="49">
        <v>4860</v>
      </c>
      <c r="H16" s="49">
        <v>5325</v>
      </c>
      <c r="I16" s="49">
        <v>9050</v>
      </c>
      <c r="J16" s="49">
        <v>8610</v>
      </c>
      <c r="K16" s="49">
        <v>6963</v>
      </c>
      <c r="L16" s="51">
        <v>6583</v>
      </c>
      <c r="M16" s="51">
        <v>7689</v>
      </c>
      <c r="N16" s="51">
        <v>7438</v>
      </c>
      <c r="O16" s="51">
        <v>6965</v>
      </c>
      <c r="P16" s="51">
        <v>7165</v>
      </c>
      <c r="Q16" s="52">
        <v>5862</v>
      </c>
      <c r="R16" s="52">
        <v>5631</v>
      </c>
      <c r="S16" s="52">
        <v>5653</v>
      </c>
      <c r="T16" s="51">
        <v>6599</v>
      </c>
      <c r="U16" s="51">
        <v>5940</v>
      </c>
      <c r="V16" s="51">
        <v>8748</v>
      </c>
      <c r="W16" s="51">
        <v>9492</v>
      </c>
      <c r="X16" s="51">
        <v>6087</v>
      </c>
      <c r="Y16" s="51">
        <v>5709</v>
      </c>
      <c r="Z16" s="52">
        <v>6665</v>
      </c>
      <c r="AA16" s="51">
        <v>8271</v>
      </c>
      <c r="AB16" s="51">
        <v>7856</v>
      </c>
      <c r="AC16" s="51">
        <v>5080</v>
      </c>
      <c r="AD16" s="51">
        <v>5369</v>
      </c>
      <c r="AE16" s="52">
        <v>7076</v>
      </c>
      <c r="AF16" s="51">
        <v>5998</v>
      </c>
      <c r="AG16" s="51">
        <v>5451</v>
      </c>
      <c r="AH16" s="51">
        <v>10409</v>
      </c>
      <c r="AI16" s="51">
        <v>8580</v>
      </c>
      <c r="AJ16" s="51">
        <v>7809</v>
      </c>
      <c r="AK16" s="51">
        <v>7483</v>
      </c>
      <c r="AL16" s="51">
        <v>6304</v>
      </c>
      <c r="AM16" s="51">
        <v>10830</v>
      </c>
      <c r="AN16" s="51">
        <v>4954</v>
      </c>
      <c r="AO16" s="51">
        <v>7621</v>
      </c>
      <c r="AP16" s="51">
        <v>7403</v>
      </c>
      <c r="AQ16" s="51">
        <v>7597</v>
      </c>
      <c r="AR16" s="51">
        <v>7595</v>
      </c>
      <c r="AS16" s="51">
        <v>7616</v>
      </c>
      <c r="AT16" s="51">
        <v>7510</v>
      </c>
      <c r="AU16" s="51">
        <v>7460</v>
      </c>
      <c r="AV16" s="51">
        <v>7413</v>
      </c>
      <c r="AW16" s="51">
        <v>7484</v>
      </c>
      <c r="AX16" s="51">
        <v>7584</v>
      </c>
      <c r="AY16" s="51">
        <v>7306</v>
      </c>
      <c r="AZ16" s="51">
        <v>7705</v>
      </c>
      <c r="BA16" s="51">
        <v>6961</v>
      </c>
      <c r="BB16" s="51">
        <v>4885</v>
      </c>
      <c r="BC16" s="51">
        <v>4789</v>
      </c>
      <c r="BD16" s="53">
        <v>5990</v>
      </c>
      <c r="BE16" s="51">
        <v>5421</v>
      </c>
      <c r="BF16" s="53">
        <v>5897</v>
      </c>
      <c r="BG16" s="51">
        <v>5984</v>
      </c>
      <c r="BH16" s="51">
        <v>6909</v>
      </c>
      <c r="BI16" s="51">
        <v>6091</v>
      </c>
      <c r="BJ16" s="51">
        <v>5920</v>
      </c>
      <c r="BK16" s="51">
        <v>6866</v>
      </c>
      <c r="BL16" s="51">
        <v>6584</v>
      </c>
      <c r="BM16" s="51">
        <v>6612</v>
      </c>
      <c r="BN16" s="51">
        <v>6464</v>
      </c>
      <c r="BO16" s="51">
        <v>9179</v>
      </c>
      <c r="BP16" s="51">
        <v>8414</v>
      </c>
      <c r="BQ16" s="54">
        <v>8921</v>
      </c>
      <c r="BR16" s="54">
        <v>6125</v>
      </c>
      <c r="BS16" s="55">
        <v>8217</v>
      </c>
      <c r="BT16" s="51">
        <v>8381</v>
      </c>
      <c r="BU16" s="46">
        <v>8482</v>
      </c>
      <c r="BV16" s="47">
        <v>7996</v>
      </c>
      <c r="BW16" s="54">
        <v>7941</v>
      </c>
      <c r="BX16" s="69">
        <v>8051</v>
      </c>
      <c r="BY16" s="51">
        <v>5172</v>
      </c>
      <c r="BZ16" s="46">
        <v>8920</v>
      </c>
      <c r="CA16" s="46">
        <v>6919</v>
      </c>
      <c r="CB16" s="94">
        <v>8044</v>
      </c>
      <c r="CC16" s="69">
        <v>6971</v>
      </c>
      <c r="CD16" s="78">
        <v>6498</v>
      </c>
    </row>
    <row r="17" spans="1:82" ht="12" customHeight="1">
      <c r="A17" s="48" t="s">
        <v>59</v>
      </c>
      <c r="B17" s="49">
        <v>2810</v>
      </c>
      <c r="C17" s="50">
        <v>2943</v>
      </c>
      <c r="D17" s="49">
        <v>2709</v>
      </c>
      <c r="E17" s="49">
        <v>2920</v>
      </c>
      <c r="F17" s="49">
        <v>2846</v>
      </c>
      <c r="G17" s="49">
        <v>3072</v>
      </c>
      <c r="H17" s="49">
        <v>3719</v>
      </c>
      <c r="I17" s="49">
        <v>5307</v>
      </c>
      <c r="J17" s="49">
        <v>5330</v>
      </c>
      <c r="K17" s="49">
        <v>4355</v>
      </c>
      <c r="L17" s="51">
        <v>4116</v>
      </c>
      <c r="M17" s="51">
        <v>4036</v>
      </c>
      <c r="N17" s="51">
        <v>4029</v>
      </c>
      <c r="O17" s="51">
        <v>3993</v>
      </c>
      <c r="P17" s="51">
        <v>4046</v>
      </c>
      <c r="Q17" s="52">
        <v>4706</v>
      </c>
      <c r="R17" s="52">
        <v>5163</v>
      </c>
      <c r="S17" s="52">
        <v>5415</v>
      </c>
      <c r="T17" s="51">
        <v>5413</v>
      </c>
      <c r="U17" s="51">
        <v>5193</v>
      </c>
      <c r="V17" s="51">
        <v>4662</v>
      </c>
      <c r="W17" s="51">
        <v>4534</v>
      </c>
      <c r="X17" s="51">
        <v>4198</v>
      </c>
      <c r="Y17" s="51">
        <v>4179</v>
      </c>
      <c r="Z17" s="52">
        <v>3820</v>
      </c>
      <c r="AA17" s="51">
        <v>3508</v>
      </c>
      <c r="AB17" s="51">
        <v>1889</v>
      </c>
      <c r="AC17" s="51">
        <v>4594</v>
      </c>
      <c r="AD17" s="51">
        <v>6069</v>
      </c>
      <c r="AE17" s="52">
        <v>3653</v>
      </c>
      <c r="AF17" s="51">
        <v>3347</v>
      </c>
      <c r="AG17" s="51">
        <v>3054</v>
      </c>
      <c r="AH17" s="51">
        <v>4625</v>
      </c>
      <c r="AI17" s="51">
        <v>4343</v>
      </c>
      <c r="AJ17" s="51">
        <v>3876</v>
      </c>
      <c r="AK17" s="51">
        <v>4050</v>
      </c>
      <c r="AL17" s="51">
        <v>3107</v>
      </c>
      <c r="AM17" s="51">
        <v>2929</v>
      </c>
      <c r="AN17" s="51">
        <v>951</v>
      </c>
      <c r="AO17" s="51">
        <v>2804</v>
      </c>
      <c r="AP17" s="51">
        <v>2954</v>
      </c>
      <c r="AQ17" s="51">
        <v>2833</v>
      </c>
      <c r="AR17" s="51">
        <v>3341</v>
      </c>
      <c r="AS17" s="51">
        <v>3278</v>
      </c>
      <c r="AT17" s="51">
        <v>2688</v>
      </c>
      <c r="AU17" s="51">
        <v>3040</v>
      </c>
      <c r="AV17" s="51">
        <v>3165</v>
      </c>
      <c r="AW17" s="51">
        <v>3168</v>
      </c>
      <c r="AX17" s="51">
        <v>3345</v>
      </c>
      <c r="AY17" s="51">
        <v>3188</v>
      </c>
      <c r="AZ17" s="51">
        <v>3003</v>
      </c>
      <c r="BA17" s="51">
        <v>3082</v>
      </c>
      <c r="BB17" s="51">
        <v>3038</v>
      </c>
      <c r="BC17" s="51">
        <v>2654</v>
      </c>
      <c r="BD17" s="53">
        <v>2919</v>
      </c>
      <c r="BE17" s="51">
        <v>2451</v>
      </c>
      <c r="BF17" s="53">
        <v>2764</v>
      </c>
      <c r="BG17" s="51">
        <v>2911</v>
      </c>
      <c r="BH17" s="51">
        <v>2562</v>
      </c>
      <c r="BI17" s="51">
        <v>2776</v>
      </c>
      <c r="BJ17" s="51">
        <v>2785</v>
      </c>
      <c r="BK17" s="51">
        <v>2737</v>
      </c>
      <c r="BL17" s="51">
        <v>3074</v>
      </c>
      <c r="BM17" s="51">
        <v>3075</v>
      </c>
      <c r="BN17" s="51">
        <v>2901</v>
      </c>
      <c r="BO17" s="51">
        <v>3526</v>
      </c>
      <c r="BP17" s="51">
        <v>2605</v>
      </c>
      <c r="BQ17" s="54">
        <v>2161</v>
      </c>
      <c r="BR17" s="54">
        <v>1606</v>
      </c>
      <c r="BS17" s="55">
        <v>2492</v>
      </c>
      <c r="BT17" s="51">
        <v>2653</v>
      </c>
      <c r="BU17" s="46">
        <v>2751</v>
      </c>
      <c r="BV17" s="47">
        <v>2562</v>
      </c>
      <c r="BW17" s="54">
        <v>2460</v>
      </c>
      <c r="BX17" s="69">
        <v>2640</v>
      </c>
      <c r="BY17" s="51">
        <v>2445</v>
      </c>
      <c r="BZ17" s="46">
        <v>2123</v>
      </c>
      <c r="CA17" s="46">
        <v>2561</v>
      </c>
      <c r="CB17" s="94">
        <v>3174</v>
      </c>
      <c r="CC17" s="69">
        <v>3208</v>
      </c>
      <c r="CD17" s="78">
        <v>2452</v>
      </c>
    </row>
    <row r="18" spans="1:82" ht="12" customHeight="1">
      <c r="A18" s="48" t="s">
        <v>60</v>
      </c>
      <c r="B18" s="49">
        <v>4207</v>
      </c>
      <c r="C18" s="50">
        <v>4459</v>
      </c>
      <c r="D18" s="49">
        <v>4468</v>
      </c>
      <c r="E18" s="49">
        <v>2644</v>
      </c>
      <c r="F18" s="49">
        <v>3942</v>
      </c>
      <c r="G18" s="49">
        <v>3472</v>
      </c>
      <c r="H18" s="49">
        <v>4198</v>
      </c>
      <c r="I18" s="49">
        <v>4150</v>
      </c>
      <c r="J18" s="49">
        <v>4170</v>
      </c>
      <c r="K18" s="49">
        <v>3995</v>
      </c>
      <c r="L18" s="51">
        <v>4497</v>
      </c>
      <c r="M18" s="51">
        <v>3838</v>
      </c>
      <c r="N18" s="51">
        <v>3821</v>
      </c>
      <c r="O18" s="51">
        <v>3801</v>
      </c>
      <c r="P18" s="51">
        <v>3989</v>
      </c>
      <c r="Q18" s="52">
        <v>3952</v>
      </c>
      <c r="R18" s="52">
        <v>3991</v>
      </c>
      <c r="S18" s="52">
        <v>3990</v>
      </c>
      <c r="T18" s="51">
        <v>4019</v>
      </c>
      <c r="U18" s="51">
        <v>4003</v>
      </c>
      <c r="V18" s="51">
        <v>3227</v>
      </c>
      <c r="W18" s="51">
        <v>3278</v>
      </c>
      <c r="X18" s="51">
        <v>4088</v>
      </c>
      <c r="Y18" s="51">
        <v>3774</v>
      </c>
      <c r="Z18" s="52">
        <v>5602</v>
      </c>
      <c r="AA18" s="51">
        <v>4602</v>
      </c>
      <c r="AB18" s="51">
        <v>3508</v>
      </c>
      <c r="AC18" s="51">
        <v>7779</v>
      </c>
      <c r="AD18" s="51">
        <v>3698</v>
      </c>
      <c r="AE18" s="52">
        <v>4740</v>
      </c>
      <c r="AF18" s="51">
        <v>4778</v>
      </c>
      <c r="AG18" s="51">
        <v>3348</v>
      </c>
      <c r="AH18" s="51">
        <v>3154</v>
      </c>
      <c r="AI18" s="51">
        <v>4259</v>
      </c>
      <c r="AJ18" s="51">
        <v>3954</v>
      </c>
      <c r="AK18" s="51">
        <v>4430</v>
      </c>
      <c r="AL18" s="51">
        <v>4577</v>
      </c>
      <c r="AM18" s="51">
        <v>3350</v>
      </c>
      <c r="AN18" s="51">
        <v>2053</v>
      </c>
      <c r="AO18" s="51">
        <v>3599</v>
      </c>
      <c r="AP18" s="51">
        <v>3680</v>
      </c>
      <c r="AQ18" s="51">
        <v>3930</v>
      </c>
      <c r="AR18" s="51">
        <v>3813</v>
      </c>
      <c r="AS18" s="51">
        <v>3809</v>
      </c>
      <c r="AT18" s="51">
        <v>3574</v>
      </c>
      <c r="AU18" s="51">
        <v>3639</v>
      </c>
      <c r="AV18" s="51">
        <v>3625</v>
      </c>
      <c r="AW18" s="51">
        <v>3684</v>
      </c>
      <c r="AX18" s="51">
        <v>3877</v>
      </c>
      <c r="AY18" s="51">
        <v>3765</v>
      </c>
      <c r="AZ18" s="51">
        <v>3699</v>
      </c>
      <c r="BA18" s="51">
        <v>3453</v>
      </c>
      <c r="BB18" s="51">
        <v>2502</v>
      </c>
      <c r="BC18" s="51">
        <v>3909</v>
      </c>
      <c r="BD18" s="53">
        <v>3513</v>
      </c>
      <c r="BE18" s="51">
        <v>3880</v>
      </c>
      <c r="BF18" s="53">
        <v>3992</v>
      </c>
      <c r="BG18" s="51">
        <v>3386</v>
      </c>
      <c r="BH18" s="51">
        <v>3749</v>
      </c>
      <c r="BI18" s="51">
        <v>3777</v>
      </c>
      <c r="BJ18" s="51">
        <v>3849</v>
      </c>
      <c r="BK18" s="51">
        <v>3954</v>
      </c>
      <c r="BL18" s="51">
        <v>3594</v>
      </c>
      <c r="BM18" s="51">
        <v>4009</v>
      </c>
      <c r="BN18" s="51">
        <v>3827</v>
      </c>
      <c r="BO18" s="51">
        <v>4488</v>
      </c>
      <c r="BP18" s="51">
        <v>4350</v>
      </c>
      <c r="BQ18" s="54">
        <v>4180</v>
      </c>
      <c r="BR18" s="54">
        <v>2524</v>
      </c>
      <c r="BS18" s="55">
        <v>3950</v>
      </c>
      <c r="BT18" s="51">
        <v>3999</v>
      </c>
      <c r="BU18" s="46">
        <v>4989</v>
      </c>
      <c r="BV18" s="47">
        <v>3743</v>
      </c>
      <c r="BW18" s="54">
        <v>3731</v>
      </c>
      <c r="BX18" s="69">
        <v>3747</v>
      </c>
      <c r="BY18" s="51">
        <v>4109</v>
      </c>
      <c r="BZ18" s="46">
        <v>6289</v>
      </c>
      <c r="CA18" s="46">
        <v>5067</v>
      </c>
      <c r="CB18" s="94">
        <v>5351</v>
      </c>
      <c r="CC18" s="69">
        <v>4902</v>
      </c>
      <c r="CD18" s="78">
        <v>4072</v>
      </c>
    </row>
    <row r="19" spans="1:82" ht="12" customHeight="1">
      <c r="A19" s="48" t="s">
        <v>61</v>
      </c>
      <c r="B19" s="49">
        <v>3776</v>
      </c>
      <c r="C19" s="50">
        <v>1775</v>
      </c>
      <c r="D19" s="49">
        <v>1351</v>
      </c>
      <c r="E19" s="49">
        <v>2030</v>
      </c>
      <c r="F19" s="49">
        <v>2231</v>
      </c>
      <c r="G19" s="49">
        <v>2324</v>
      </c>
      <c r="H19" s="49">
        <v>2608</v>
      </c>
      <c r="I19" s="49">
        <v>3739</v>
      </c>
      <c r="J19" s="49">
        <v>3531</v>
      </c>
      <c r="K19" s="49">
        <v>3049</v>
      </c>
      <c r="L19" s="51">
        <v>2702</v>
      </c>
      <c r="M19" s="51">
        <v>2692</v>
      </c>
      <c r="N19" s="51">
        <v>2685</v>
      </c>
      <c r="O19" s="51">
        <v>2711</v>
      </c>
      <c r="P19" s="51">
        <v>2697</v>
      </c>
      <c r="Q19" s="52">
        <v>2134</v>
      </c>
      <c r="R19" s="52">
        <v>2710</v>
      </c>
      <c r="S19" s="52">
        <v>2929</v>
      </c>
      <c r="T19" s="51">
        <v>2768</v>
      </c>
      <c r="U19" s="51">
        <v>2620</v>
      </c>
      <c r="V19" s="51">
        <v>2329</v>
      </c>
      <c r="W19" s="51">
        <v>2124</v>
      </c>
      <c r="X19" s="51">
        <v>2682</v>
      </c>
      <c r="Y19" s="51">
        <v>2699</v>
      </c>
      <c r="Z19" s="52">
        <v>1509</v>
      </c>
      <c r="AA19" s="51">
        <v>2053</v>
      </c>
      <c r="AB19" s="51">
        <v>1716</v>
      </c>
      <c r="AC19" s="51">
        <v>1786</v>
      </c>
      <c r="AD19" s="51">
        <v>2691</v>
      </c>
      <c r="AE19" s="52">
        <v>1973</v>
      </c>
      <c r="AF19" s="51">
        <v>727</v>
      </c>
      <c r="AG19" s="51">
        <v>720</v>
      </c>
      <c r="AH19" s="51">
        <v>1419</v>
      </c>
      <c r="AI19" s="51">
        <v>2509</v>
      </c>
      <c r="AJ19" s="51">
        <v>1309</v>
      </c>
      <c r="AK19" s="51">
        <v>1251</v>
      </c>
      <c r="AL19" s="51">
        <v>1900</v>
      </c>
      <c r="AM19" s="51">
        <v>1901</v>
      </c>
      <c r="AN19" s="51">
        <v>2726</v>
      </c>
      <c r="AO19" s="51">
        <v>1875</v>
      </c>
      <c r="AP19" s="51">
        <v>2605</v>
      </c>
      <c r="AQ19" s="51">
        <v>2546</v>
      </c>
      <c r="AR19" s="51">
        <v>2545</v>
      </c>
      <c r="AS19" s="51">
        <v>2451</v>
      </c>
      <c r="AT19" s="51">
        <v>1742</v>
      </c>
      <c r="AU19" s="51">
        <v>1818</v>
      </c>
      <c r="AV19" s="51">
        <v>2137</v>
      </c>
      <c r="AW19" s="51">
        <v>2144</v>
      </c>
      <c r="AX19" s="51">
        <v>2564</v>
      </c>
      <c r="AY19" s="51">
        <v>2192</v>
      </c>
      <c r="AZ19" s="51">
        <v>2454</v>
      </c>
      <c r="BA19" s="51">
        <v>1947</v>
      </c>
      <c r="BB19" s="51">
        <v>2569</v>
      </c>
      <c r="BC19" s="51">
        <v>3178</v>
      </c>
      <c r="BD19" s="53">
        <v>2629</v>
      </c>
      <c r="BE19" s="51">
        <v>3115</v>
      </c>
      <c r="BF19" s="53">
        <v>2543</v>
      </c>
      <c r="BG19" s="51">
        <v>2522</v>
      </c>
      <c r="BH19" s="51">
        <v>1786</v>
      </c>
      <c r="BI19" s="51">
        <v>2581</v>
      </c>
      <c r="BJ19" s="51">
        <v>2552</v>
      </c>
      <c r="BK19" s="51">
        <v>2545</v>
      </c>
      <c r="BL19" s="51">
        <v>2280</v>
      </c>
      <c r="BM19" s="51">
        <v>2435</v>
      </c>
      <c r="BN19" s="51">
        <v>2459</v>
      </c>
      <c r="BO19" s="51">
        <v>2261</v>
      </c>
      <c r="BP19" s="51">
        <v>1777</v>
      </c>
      <c r="BQ19" s="54">
        <v>2188</v>
      </c>
      <c r="BR19" s="54">
        <v>1887</v>
      </c>
      <c r="BS19" s="55">
        <v>2009</v>
      </c>
      <c r="BT19" s="51">
        <v>2270</v>
      </c>
      <c r="BU19" s="46">
        <v>1816</v>
      </c>
      <c r="BV19" s="47">
        <v>1804</v>
      </c>
      <c r="BW19" s="54">
        <v>2046</v>
      </c>
      <c r="BX19" s="69">
        <v>2021</v>
      </c>
      <c r="BY19" s="51">
        <v>2655</v>
      </c>
      <c r="BZ19" s="46">
        <v>1300</v>
      </c>
      <c r="CA19" s="46">
        <v>1414</v>
      </c>
      <c r="CB19" s="94">
        <v>1633</v>
      </c>
      <c r="CC19" s="69">
        <v>4490</v>
      </c>
      <c r="CD19" s="78">
        <v>1900</v>
      </c>
    </row>
    <row r="20" spans="1:82" ht="12" customHeight="1">
      <c r="A20" s="48" t="s">
        <v>62</v>
      </c>
      <c r="B20" s="49">
        <v>6806</v>
      </c>
      <c r="C20" s="50">
        <v>6821</v>
      </c>
      <c r="D20" s="49">
        <v>6823</v>
      </c>
      <c r="E20" s="49">
        <v>7787</v>
      </c>
      <c r="F20" s="49">
        <v>7057</v>
      </c>
      <c r="G20" s="49">
        <v>6529</v>
      </c>
      <c r="H20" s="49">
        <v>6769</v>
      </c>
      <c r="I20" s="49">
        <v>9836</v>
      </c>
      <c r="J20" s="49">
        <v>9795</v>
      </c>
      <c r="K20" s="49">
        <v>8238</v>
      </c>
      <c r="L20" s="51">
        <v>7763</v>
      </c>
      <c r="M20" s="51">
        <v>7861</v>
      </c>
      <c r="N20" s="51">
        <v>7803</v>
      </c>
      <c r="O20" s="51">
        <v>8225</v>
      </c>
      <c r="P20" s="51">
        <v>8034</v>
      </c>
      <c r="Q20" s="52">
        <v>8262</v>
      </c>
      <c r="R20" s="52">
        <v>8336</v>
      </c>
      <c r="S20" s="52">
        <v>9007</v>
      </c>
      <c r="T20" s="51">
        <v>9183</v>
      </c>
      <c r="U20" s="51">
        <v>8723</v>
      </c>
      <c r="V20" s="51">
        <v>8335</v>
      </c>
      <c r="W20" s="51">
        <v>8499</v>
      </c>
      <c r="X20" s="51">
        <v>10360</v>
      </c>
      <c r="Y20" s="51">
        <v>10403</v>
      </c>
      <c r="Z20" s="52">
        <v>7495</v>
      </c>
      <c r="AA20" s="51">
        <v>8525</v>
      </c>
      <c r="AB20" s="51">
        <v>7820</v>
      </c>
      <c r="AC20" s="51">
        <v>6513</v>
      </c>
      <c r="AD20" s="51">
        <v>8192</v>
      </c>
      <c r="AE20" s="52">
        <v>7923</v>
      </c>
      <c r="AF20" s="51">
        <v>8335</v>
      </c>
      <c r="AG20" s="51">
        <v>6917</v>
      </c>
      <c r="AH20" s="51">
        <v>8976</v>
      </c>
      <c r="AI20" s="51">
        <v>6246</v>
      </c>
      <c r="AJ20" s="51">
        <v>7885</v>
      </c>
      <c r="AK20" s="51">
        <v>9323</v>
      </c>
      <c r="AL20" s="51">
        <v>7480</v>
      </c>
      <c r="AM20" s="51">
        <v>8773</v>
      </c>
      <c r="AN20" s="51">
        <v>11037</v>
      </c>
      <c r="AO20" s="51">
        <v>8974</v>
      </c>
      <c r="AP20" s="51">
        <v>8441</v>
      </c>
      <c r="AQ20" s="51">
        <v>8511</v>
      </c>
      <c r="AR20" s="51">
        <v>8663</v>
      </c>
      <c r="AS20" s="51">
        <v>8031</v>
      </c>
      <c r="AT20" s="51">
        <v>8445</v>
      </c>
      <c r="AU20" s="51">
        <v>7940</v>
      </c>
      <c r="AV20" s="51">
        <v>8113</v>
      </c>
      <c r="AW20" s="51">
        <v>8137</v>
      </c>
      <c r="AX20" s="51">
        <v>8155</v>
      </c>
      <c r="AY20" s="51">
        <v>8165</v>
      </c>
      <c r="AZ20" s="51">
        <v>8288</v>
      </c>
      <c r="BA20" s="51">
        <v>8077</v>
      </c>
      <c r="BB20" s="51">
        <v>8573</v>
      </c>
      <c r="BC20" s="51">
        <v>8140</v>
      </c>
      <c r="BD20" s="53">
        <v>8307</v>
      </c>
      <c r="BE20" s="51">
        <v>8048</v>
      </c>
      <c r="BF20" s="53">
        <v>8374</v>
      </c>
      <c r="BG20" s="51">
        <v>8496</v>
      </c>
      <c r="BH20" s="51">
        <v>9273</v>
      </c>
      <c r="BI20" s="51">
        <v>8401</v>
      </c>
      <c r="BJ20" s="51">
        <v>8626</v>
      </c>
      <c r="BK20" s="51">
        <v>8621</v>
      </c>
      <c r="BL20" s="51">
        <v>8292</v>
      </c>
      <c r="BM20" s="51">
        <v>8156</v>
      </c>
      <c r="BN20" s="51">
        <v>8482</v>
      </c>
      <c r="BO20" s="51">
        <v>9433</v>
      </c>
      <c r="BP20" s="51">
        <v>8230</v>
      </c>
      <c r="BQ20" s="54">
        <v>8369</v>
      </c>
      <c r="BR20" s="54">
        <v>6876</v>
      </c>
      <c r="BS20" s="55">
        <v>8190</v>
      </c>
      <c r="BT20" s="51">
        <v>8229</v>
      </c>
      <c r="BU20" s="46">
        <v>8201</v>
      </c>
      <c r="BV20" s="47">
        <v>8109</v>
      </c>
      <c r="BW20" s="54">
        <v>8233</v>
      </c>
      <c r="BX20" s="69">
        <v>8265</v>
      </c>
      <c r="BY20" s="51">
        <v>7236</v>
      </c>
      <c r="BZ20" s="46">
        <v>7537</v>
      </c>
      <c r="CA20" s="46">
        <v>6934</v>
      </c>
      <c r="CB20" s="94">
        <v>8714</v>
      </c>
      <c r="CC20" s="69">
        <v>7394</v>
      </c>
      <c r="CD20" s="78">
        <v>5555</v>
      </c>
    </row>
    <row r="21" spans="1:82" ht="12" customHeight="1">
      <c r="A21" s="48" t="s">
        <v>63</v>
      </c>
      <c r="B21" s="49">
        <v>3700</v>
      </c>
      <c r="C21" s="50">
        <v>7246</v>
      </c>
      <c r="D21" s="49">
        <v>7413</v>
      </c>
      <c r="E21" s="49">
        <v>8271</v>
      </c>
      <c r="F21" s="49">
        <v>6660</v>
      </c>
      <c r="G21" s="49">
        <v>8260</v>
      </c>
      <c r="H21" s="49">
        <v>8364</v>
      </c>
      <c r="I21" s="49">
        <v>7934</v>
      </c>
      <c r="J21" s="49">
        <v>7758</v>
      </c>
      <c r="K21" s="49">
        <v>8082</v>
      </c>
      <c r="L21" s="51">
        <v>5452</v>
      </c>
      <c r="M21" s="51">
        <v>6218</v>
      </c>
      <c r="N21" s="51">
        <v>6255</v>
      </c>
      <c r="O21" s="51">
        <v>7154</v>
      </c>
      <c r="P21" s="51">
        <v>6272</v>
      </c>
      <c r="Q21" s="52">
        <v>6760</v>
      </c>
      <c r="R21" s="52">
        <v>6658</v>
      </c>
      <c r="S21" s="52">
        <v>6621</v>
      </c>
      <c r="T21" s="51">
        <v>6130</v>
      </c>
      <c r="U21" s="51">
        <v>6478</v>
      </c>
      <c r="V21" s="51">
        <v>7635</v>
      </c>
      <c r="W21" s="51">
        <v>7486</v>
      </c>
      <c r="X21" s="51">
        <v>6200</v>
      </c>
      <c r="Y21" s="51">
        <v>6193</v>
      </c>
      <c r="Z21" s="52">
        <v>6197</v>
      </c>
      <c r="AA21" s="51">
        <v>6647</v>
      </c>
      <c r="AB21" s="51">
        <v>3992</v>
      </c>
      <c r="AC21" s="51">
        <v>8460</v>
      </c>
      <c r="AD21" s="51">
        <v>9379</v>
      </c>
      <c r="AE21" s="52">
        <v>7119</v>
      </c>
      <c r="AF21" s="51">
        <v>7867</v>
      </c>
      <c r="AG21" s="51">
        <v>6782</v>
      </c>
      <c r="AH21" s="51">
        <v>7156</v>
      </c>
      <c r="AI21" s="51">
        <v>5076</v>
      </c>
      <c r="AJ21" s="51">
        <v>7098</v>
      </c>
      <c r="AK21" s="51">
        <v>5757</v>
      </c>
      <c r="AL21" s="51">
        <v>6129</v>
      </c>
      <c r="AM21" s="51">
        <v>5091</v>
      </c>
      <c r="AN21" s="51">
        <v>8930</v>
      </c>
      <c r="AO21" s="51">
        <v>6608</v>
      </c>
      <c r="AP21" s="51">
        <v>7313</v>
      </c>
      <c r="AQ21" s="51">
        <v>7643</v>
      </c>
      <c r="AR21" s="51">
        <v>7647</v>
      </c>
      <c r="AS21" s="51">
        <v>7648</v>
      </c>
      <c r="AT21" s="51">
        <v>6629</v>
      </c>
      <c r="AU21" s="51">
        <v>7814</v>
      </c>
      <c r="AV21" s="51">
        <v>7891</v>
      </c>
      <c r="AW21" s="51">
        <v>7945</v>
      </c>
      <c r="AX21" s="51">
        <v>7712</v>
      </c>
      <c r="AY21" s="51">
        <v>7889</v>
      </c>
      <c r="AZ21" s="51">
        <v>7740</v>
      </c>
      <c r="BA21" s="51">
        <v>7500</v>
      </c>
      <c r="BB21" s="51">
        <v>7300</v>
      </c>
      <c r="BC21" s="51">
        <v>7430</v>
      </c>
      <c r="BD21" s="53">
        <v>7724</v>
      </c>
      <c r="BE21" s="51">
        <v>7570</v>
      </c>
      <c r="BF21" s="53">
        <v>7064</v>
      </c>
      <c r="BG21" s="51">
        <v>7693</v>
      </c>
      <c r="BH21" s="51">
        <v>8315</v>
      </c>
      <c r="BI21" s="51">
        <v>7777</v>
      </c>
      <c r="BJ21" s="51">
        <v>8037</v>
      </c>
      <c r="BK21" s="51">
        <v>8019</v>
      </c>
      <c r="BL21" s="51">
        <v>7991</v>
      </c>
      <c r="BM21" s="51">
        <v>6925</v>
      </c>
      <c r="BN21" s="51">
        <v>7646</v>
      </c>
      <c r="BO21" s="51">
        <v>7102</v>
      </c>
      <c r="BP21" s="51">
        <v>7235</v>
      </c>
      <c r="BQ21" s="54">
        <v>6405</v>
      </c>
      <c r="BR21" s="54">
        <v>9536</v>
      </c>
      <c r="BS21" s="55">
        <v>7457</v>
      </c>
      <c r="BT21" s="51">
        <v>8145</v>
      </c>
      <c r="BU21" s="46">
        <v>8229</v>
      </c>
      <c r="BV21" s="47">
        <v>6968</v>
      </c>
      <c r="BW21" s="54">
        <v>6788</v>
      </c>
      <c r="BX21" s="69">
        <v>7226</v>
      </c>
      <c r="BY21" s="51">
        <v>5870</v>
      </c>
      <c r="BZ21" s="46">
        <v>6327</v>
      </c>
      <c r="CA21" s="46">
        <v>6421</v>
      </c>
      <c r="CB21" s="94">
        <v>8432</v>
      </c>
      <c r="CC21" s="69">
        <v>6994</v>
      </c>
      <c r="CD21" s="78">
        <v>6054</v>
      </c>
    </row>
    <row r="22" spans="1:82" ht="22.5">
      <c r="A22" s="48" t="s">
        <v>64</v>
      </c>
      <c r="B22" s="49">
        <v>13020</v>
      </c>
      <c r="C22" s="50">
        <v>13065</v>
      </c>
      <c r="D22" s="49">
        <v>13439</v>
      </c>
      <c r="E22" s="49">
        <v>13029</v>
      </c>
      <c r="F22" s="49">
        <v>13128</v>
      </c>
      <c r="G22" s="49">
        <v>13723</v>
      </c>
      <c r="H22" s="49">
        <v>14059</v>
      </c>
      <c r="I22" s="49">
        <v>17235</v>
      </c>
      <c r="J22" s="49">
        <v>17529</v>
      </c>
      <c r="K22" s="49">
        <v>15637</v>
      </c>
      <c r="L22" s="51">
        <v>14260</v>
      </c>
      <c r="M22" s="51">
        <v>14473</v>
      </c>
      <c r="N22" s="51">
        <v>14431</v>
      </c>
      <c r="O22" s="51">
        <v>14437</v>
      </c>
      <c r="P22" s="51">
        <v>14397</v>
      </c>
      <c r="Q22" s="52">
        <v>15862</v>
      </c>
      <c r="R22" s="52">
        <v>15801</v>
      </c>
      <c r="S22" s="52">
        <v>15851</v>
      </c>
      <c r="T22" s="51">
        <v>17123</v>
      </c>
      <c r="U22" s="51">
        <v>16273</v>
      </c>
      <c r="V22" s="51">
        <v>17323</v>
      </c>
      <c r="W22" s="51">
        <v>16617</v>
      </c>
      <c r="X22" s="51">
        <v>16596</v>
      </c>
      <c r="Y22" s="51">
        <v>16880</v>
      </c>
      <c r="Z22" s="52">
        <v>17658</v>
      </c>
      <c r="AA22" s="51">
        <v>15010</v>
      </c>
      <c r="AB22" s="51">
        <v>15848</v>
      </c>
      <c r="AC22" s="51">
        <v>16815</v>
      </c>
      <c r="AD22" s="51">
        <v>13445</v>
      </c>
      <c r="AE22" s="52">
        <v>15020</v>
      </c>
      <c r="AF22" s="51">
        <v>14917</v>
      </c>
      <c r="AG22" s="51">
        <v>11910</v>
      </c>
      <c r="AH22" s="51">
        <v>15894</v>
      </c>
      <c r="AI22" s="51">
        <v>20075</v>
      </c>
      <c r="AJ22" s="51">
        <v>16343</v>
      </c>
      <c r="AK22" s="51">
        <v>16439</v>
      </c>
      <c r="AL22" s="51">
        <v>17524</v>
      </c>
      <c r="AM22" s="51">
        <v>21423</v>
      </c>
      <c r="AN22" s="51">
        <v>19001</v>
      </c>
      <c r="AO22" s="51">
        <v>18712</v>
      </c>
      <c r="AP22" s="51">
        <v>19692</v>
      </c>
      <c r="AQ22" s="51">
        <v>19719</v>
      </c>
      <c r="AR22" s="51">
        <v>19791</v>
      </c>
      <c r="AS22" s="51">
        <v>19848</v>
      </c>
      <c r="AT22" s="51">
        <v>18882</v>
      </c>
      <c r="AU22" s="51">
        <v>19662</v>
      </c>
      <c r="AV22" s="51">
        <v>19719</v>
      </c>
      <c r="AW22" s="51">
        <v>19622</v>
      </c>
      <c r="AX22" s="51">
        <v>19999</v>
      </c>
      <c r="AY22" s="51">
        <v>19555</v>
      </c>
      <c r="AZ22" s="51">
        <v>19821</v>
      </c>
      <c r="BA22" s="51">
        <v>19800</v>
      </c>
      <c r="BB22" s="51">
        <v>20096</v>
      </c>
      <c r="BC22" s="51">
        <v>20359</v>
      </c>
      <c r="BD22" s="53">
        <v>19929</v>
      </c>
      <c r="BE22" s="51">
        <v>20077</v>
      </c>
      <c r="BF22" s="53">
        <v>19163</v>
      </c>
      <c r="BG22" s="51">
        <v>19186</v>
      </c>
      <c r="BH22" s="51">
        <v>19512</v>
      </c>
      <c r="BI22" s="51">
        <v>19632</v>
      </c>
      <c r="BJ22" s="51">
        <v>20286</v>
      </c>
      <c r="BK22" s="51">
        <v>20024</v>
      </c>
      <c r="BL22" s="51">
        <v>20133</v>
      </c>
      <c r="BM22" s="51">
        <v>16721</v>
      </c>
      <c r="BN22" s="51">
        <v>19405</v>
      </c>
      <c r="BO22" s="51">
        <v>19229</v>
      </c>
      <c r="BP22" s="51">
        <v>19238</v>
      </c>
      <c r="BQ22" s="54">
        <v>19425</v>
      </c>
      <c r="BR22" s="54">
        <v>18827</v>
      </c>
      <c r="BS22" s="55">
        <v>19184</v>
      </c>
      <c r="BT22" s="51">
        <v>19725</v>
      </c>
      <c r="BU22" s="46">
        <v>18612</v>
      </c>
      <c r="BV22" s="47">
        <v>19169</v>
      </c>
      <c r="BW22" s="54">
        <v>19874</v>
      </c>
      <c r="BX22" s="69">
        <v>19285</v>
      </c>
      <c r="BY22" s="51">
        <v>21287</v>
      </c>
      <c r="BZ22" s="46">
        <v>24700</v>
      </c>
      <c r="CA22" s="46">
        <v>25076</v>
      </c>
      <c r="CB22" s="94">
        <v>24297</v>
      </c>
      <c r="CC22" s="69">
        <v>23334</v>
      </c>
      <c r="CD22" s="78">
        <v>26749</v>
      </c>
    </row>
    <row r="23" spans="1:82" ht="12" customHeight="1">
      <c r="A23" s="48" t="s">
        <v>65</v>
      </c>
      <c r="B23" s="49">
        <v>40812</v>
      </c>
      <c r="C23" s="50">
        <v>40784</v>
      </c>
      <c r="D23" s="49">
        <v>40226</v>
      </c>
      <c r="E23" s="49">
        <v>41728</v>
      </c>
      <c r="F23" s="49">
        <v>40914</v>
      </c>
      <c r="G23" s="49">
        <v>43772</v>
      </c>
      <c r="H23" s="49">
        <v>45677</v>
      </c>
      <c r="I23" s="49">
        <v>50458</v>
      </c>
      <c r="J23" s="49">
        <v>50427</v>
      </c>
      <c r="K23" s="49">
        <v>47605</v>
      </c>
      <c r="L23" s="51">
        <v>46077</v>
      </c>
      <c r="M23" s="51">
        <v>46092</v>
      </c>
      <c r="N23" s="51">
        <v>46091</v>
      </c>
      <c r="O23" s="51">
        <v>47474</v>
      </c>
      <c r="P23" s="51">
        <v>46470</v>
      </c>
      <c r="Q23" s="52">
        <v>53348</v>
      </c>
      <c r="R23" s="52">
        <v>53772</v>
      </c>
      <c r="S23" s="52">
        <v>53674</v>
      </c>
      <c r="T23" s="51">
        <v>52363</v>
      </c>
      <c r="U23" s="51">
        <v>53303</v>
      </c>
      <c r="V23" s="51">
        <v>51882</v>
      </c>
      <c r="W23" s="51">
        <v>51634</v>
      </c>
      <c r="X23" s="51">
        <v>55144</v>
      </c>
      <c r="Y23" s="51">
        <v>55800</v>
      </c>
      <c r="Z23" s="52">
        <v>52296</v>
      </c>
      <c r="AA23" s="51">
        <v>48691</v>
      </c>
      <c r="AB23" s="51">
        <v>46500</v>
      </c>
      <c r="AC23" s="51">
        <v>46201</v>
      </c>
      <c r="AD23" s="51">
        <v>57210</v>
      </c>
      <c r="AE23" s="52">
        <v>49739</v>
      </c>
      <c r="AF23" s="51">
        <v>54156</v>
      </c>
      <c r="AG23" s="51">
        <v>54770</v>
      </c>
      <c r="AH23" s="51">
        <v>53212</v>
      </c>
      <c r="AI23" s="51">
        <v>56966</v>
      </c>
      <c r="AJ23" s="51">
        <v>55052</v>
      </c>
      <c r="AK23" s="51">
        <v>50758</v>
      </c>
      <c r="AL23" s="51">
        <v>63816</v>
      </c>
      <c r="AM23" s="51">
        <v>57511</v>
      </c>
      <c r="AN23" s="51">
        <v>61480</v>
      </c>
      <c r="AO23" s="51">
        <v>58908</v>
      </c>
      <c r="AP23" s="51">
        <v>60195</v>
      </c>
      <c r="AQ23" s="51">
        <v>60301</v>
      </c>
      <c r="AR23" s="51">
        <v>60445</v>
      </c>
      <c r="AS23" s="51">
        <v>60361</v>
      </c>
      <c r="AT23" s="51">
        <v>60352</v>
      </c>
      <c r="AU23" s="51">
        <v>60289</v>
      </c>
      <c r="AV23" s="51">
        <v>60281</v>
      </c>
      <c r="AW23" s="51">
        <v>60123</v>
      </c>
      <c r="AX23" s="51">
        <v>60651</v>
      </c>
      <c r="AY23" s="51">
        <v>60423</v>
      </c>
      <c r="AZ23" s="51">
        <v>60601</v>
      </c>
      <c r="BA23" s="51">
        <v>60392</v>
      </c>
      <c r="BB23" s="51">
        <v>60395</v>
      </c>
      <c r="BC23" s="51">
        <v>60929</v>
      </c>
      <c r="BD23" s="53">
        <v>60431</v>
      </c>
      <c r="BE23" s="51">
        <v>60519</v>
      </c>
      <c r="BF23" s="53">
        <v>60809</v>
      </c>
      <c r="BG23" s="51">
        <v>60351</v>
      </c>
      <c r="BH23" s="51">
        <v>60742</v>
      </c>
      <c r="BI23" s="51">
        <v>60509</v>
      </c>
      <c r="BJ23" s="51">
        <v>60857</v>
      </c>
      <c r="BK23" s="51">
        <v>60098</v>
      </c>
      <c r="BL23" s="51">
        <v>59889</v>
      </c>
      <c r="BM23" s="51">
        <v>65789</v>
      </c>
      <c r="BN23" s="51">
        <v>61604</v>
      </c>
      <c r="BO23" s="51">
        <v>63051</v>
      </c>
      <c r="BP23" s="51">
        <v>61642</v>
      </c>
      <c r="BQ23" s="54">
        <v>61293</v>
      </c>
      <c r="BR23" s="54">
        <v>61795</v>
      </c>
      <c r="BS23" s="55">
        <v>61927</v>
      </c>
      <c r="BT23" s="51">
        <v>63740</v>
      </c>
      <c r="BU23" s="46">
        <v>62695</v>
      </c>
      <c r="BV23" s="47">
        <v>61695</v>
      </c>
      <c r="BW23" s="54">
        <v>62916</v>
      </c>
      <c r="BX23" s="69">
        <v>62632</v>
      </c>
      <c r="BY23" s="51">
        <v>63398</v>
      </c>
      <c r="BZ23" s="46">
        <v>59166</v>
      </c>
      <c r="CA23" s="46">
        <v>55003</v>
      </c>
      <c r="CB23" s="94">
        <v>54557</v>
      </c>
      <c r="CC23" s="69">
        <v>59467</v>
      </c>
      <c r="CD23" s="78">
        <v>65145</v>
      </c>
    </row>
    <row r="24" spans="1:82" ht="12" customHeight="1">
      <c r="A24" s="48" t="s">
        <v>66</v>
      </c>
      <c r="B24" s="49">
        <v>20062</v>
      </c>
      <c r="C24" s="50">
        <v>19421</v>
      </c>
      <c r="D24" s="49">
        <v>18963</v>
      </c>
      <c r="E24" s="49">
        <v>18958</v>
      </c>
      <c r="F24" s="49">
        <v>19333</v>
      </c>
      <c r="G24" s="49">
        <v>19138</v>
      </c>
      <c r="H24" s="49">
        <v>20786</v>
      </c>
      <c r="I24" s="49">
        <v>22594</v>
      </c>
      <c r="J24" s="49">
        <v>22877</v>
      </c>
      <c r="K24" s="49">
        <v>21360</v>
      </c>
      <c r="L24" s="51">
        <v>22037</v>
      </c>
      <c r="M24" s="51">
        <v>21521</v>
      </c>
      <c r="N24" s="51">
        <v>21585</v>
      </c>
      <c r="O24" s="51">
        <v>21303</v>
      </c>
      <c r="P24" s="51">
        <v>21613</v>
      </c>
      <c r="Q24" s="52">
        <v>25408</v>
      </c>
      <c r="R24" s="52">
        <v>25362</v>
      </c>
      <c r="S24" s="52">
        <v>25399</v>
      </c>
      <c r="T24" s="51">
        <v>23885</v>
      </c>
      <c r="U24" s="51">
        <v>24968</v>
      </c>
      <c r="V24" s="51">
        <v>21244</v>
      </c>
      <c r="W24" s="51">
        <v>21391</v>
      </c>
      <c r="X24" s="51">
        <v>24133</v>
      </c>
      <c r="Y24" s="51">
        <v>23179</v>
      </c>
      <c r="Z24" s="52">
        <v>24774</v>
      </c>
      <c r="AA24" s="51">
        <v>22465</v>
      </c>
      <c r="AB24" s="51">
        <v>25629</v>
      </c>
      <c r="AC24" s="51">
        <v>20277</v>
      </c>
      <c r="AD24" s="51">
        <v>13131</v>
      </c>
      <c r="AE24" s="52">
        <v>21898</v>
      </c>
      <c r="AF24" s="51">
        <v>19860</v>
      </c>
      <c r="AG24" s="51">
        <v>17305</v>
      </c>
      <c r="AH24" s="51">
        <v>20843</v>
      </c>
      <c r="AI24" s="51">
        <v>26521</v>
      </c>
      <c r="AJ24" s="51">
        <v>22067</v>
      </c>
      <c r="AK24" s="51">
        <v>23802</v>
      </c>
      <c r="AL24" s="51">
        <v>23718</v>
      </c>
      <c r="AM24" s="51">
        <v>24114</v>
      </c>
      <c r="AN24" s="51">
        <v>28997</v>
      </c>
      <c r="AO24" s="51">
        <v>25239</v>
      </c>
      <c r="AP24" s="51">
        <v>26352</v>
      </c>
      <c r="AQ24" s="51">
        <v>26643</v>
      </c>
      <c r="AR24" s="51">
        <v>26566</v>
      </c>
      <c r="AS24" s="51">
        <v>26430</v>
      </c>
      <c r="AT24" s="51">
        <v>25697</v>
      </c>
      <c r="AU24" s="51">
        <v>26222</v>
      </c>
      <c r="AV24" s="51">
        <v>26274</v>
      </c>
      <c r="AW24" s="51">
        <v>26227</v>
      </c>
      <c r="AX24" s="51">
        <v>26654</v>
      </c>
      <c r="AY24" s="51">
        <v>26381</v>
      </c>
      <c r="AZ24" s="51">
        <v>26565</v>
      </c>
      <c r="BA24" s="51">
        <v>26517</v>
      </c>
      <c r="BB24" s="51">
        <v>26357</v>
      </c>
      <c r="BC24" s="51">
        <v>23443</v>
      </c>
      <c r="BD24" s="53">
        <v>26039</v>
      </c>
      <c r="BE24" s="51">
        <v>23369</v>
      </c>
      <c r="BF24" s="53">
        <v>23270</v>
      </c>
      <c r="BG24" s="51">
        <v>26963</v>
      </c>
      <c r="BH24" s="51">
        <v>26710</v>
      </c>
      <c r="BI24" s="51">
        <v>25093</v>
      </c>
      <c r="BJ24" s="51">
        <v>25760</v>
      </c>
      <c r="BK24" s="51">
        <v>26037</v>
      </c>
      <c r="BL24" s="51">
        <v>25711</v>
      </c>
      <c r="BM24" s="51">
        <v>26559</v>
      </c>
      <c r="BN24" s="51">
        <v>25996</v>
      </c>
      <c r="BO24" s="51">
        <v>25056</v>
      </c>
      <c r="BP24" s="51">
        <v>25528</v>
      </c>
      <c r="BQ24" s="54">
        <v>25446</v>
      </c>
      <c r="BR24" s="54">
        <v>29018</v>
      </c>
      <c r="BS24" s="55">
        <v>26062</v>
      </c>
      <c r="BT24" s="51">
        <v>25755</v>
      </c>
      <c r="BU24" s="46">
        <v>26541</v>
      </c>
      <c r="BV24" s="47">
        <v>26152</v>
      </c>
      <c r="BW24" s="54">
        <v>26045</v>
      </c>
      <c r="BX24" s="69">
        <v>25882</v>
      </c>
      <c r="BY24" s="51">
        <v>26933</v>
      </c>
      <c r="BZ24" s="46">
        <v>27056</v>
      </c>
      <c r="CA24" s="46">
        <v>34672</v>
      </c>
      <c r="CB24" s="94">
        <v>32067</v>
      </c>
      <c r="CC24" s="69">
        <v>31137</v>
      </c>
      <c r="CD24" s="78">
        <v>26300</v>
      </c>
    </row>
    <row r="25" spans="1:82" ht="12" customHeight="1">
      <c r="A25" s="48" t="s">
        <v>67</v>
      </c>
      <c r="B25" s="49">
        <v>2595</v>
      </c>
      <c r="C25" s="50">
        <v>2777</v>
      </c>
      <c r="D25" s="49">
        <v>3412</v>
      </c>
      <c r="E25" s="49">
        <v>3140</v>
      </c>
      <c r="F25" s="49">
        <v>2979</v>
      </c>
      <c r="G25" s="49">
        <v>2865</v>
      </c>
      <c r="H25" s="49">
        <v>2833</v>
      </c>
      <c r="I25" s="49">
        <v>4054</v>
      </c>
      <c r="J25" s="49">
        <v>4066</v>
      </c>
      <c r="K25" s="49">
        <v>3453</v>
      </c>
      <c r="L25" s="51">
        <v>3747</v>
      </c>
      <c r="M25" s="51">
        <v>3399</v>
      </c>
      <c r="N25" s="51">
        <v>3415</v>
      </c>
      <c r="O25" s="51">
        <v>3409</v>
      </c>
      <c r="P25" s="51">
        <v>3492</v>
      </c>
      <c r="Q25" s="52">
        <v>3366</v>
      </c>
      <c r="R25" s="52">
        <v>3642</v>
      </c>
      <c r="S25" s="52">
        <v>3651</v>
      </c>
      <c r="T25" s="51">
        <v>3909</v>
      </c>
      <c r="U25" s="51">
        <v>3670</v>
      </c>
      <c r="V25" s="51">
        <v>3767</v>
      </c>
      <c r="W25" s="51">
        <v>3833</v>
      </c>
      <c r="X25" s="51">
        <v>6018</v>
      </c>
      <c r="Y25" s="51">
        <v>5703</v>
      </c>
      <c r="Z25" s="52">
        <v>3457</v>
      </c>
      <c r="AA25" s="51">
        <v>7113</v>
      </c>
      <c r="AB25" s="51">
        <v>4012</v>
      </c>
      <c r="AC25" s="51">
        <v>2966</v>
      </c>
      <c r="AD25" s="51">
        <v>3165</v>
      </c>
      <c r="AE25" s="52">
        <v>4538</v>
      </c>
      <c r="AF25" s="51">
        <v>3204</v>
      </c>
      <c r="AG25" s="51">
        <v>4261</v>
      </c>
      <c r="AH25" s="51">
        <v>3659</v>
      </c>
      <c r="AI25" s="51">
        <v>5428</v>
      </c>
      <c r="AJ25" s="51">
        <v>4277</v>
      </c>
      <c r="AK25" s="51">
        <v>6123</v>
      </c>
      <c r="AL25" s="51">
        <v>5558</v>
      </c>
      <c r="AM25" s="51">
        <v>3568</v>
      </c>
      <c r="AN25" s="51">
        <v>6095</v>
      </c>
      <c r="AO25" s="51">
        <v>5334</v>
      </c>
      <c r="AP25" s="51">
        <v>4873</v>
      </c>
      <c r="AQ25" s="51">
        <v>4924</v>
      </c>
      <c r="AR25" s="51">
        <v>4979</v>
      </c>
      <c r="AS25" s="51">
        <v>5043</v>
      </c>
      <c r="AT25" s="51">
        <v>5361</v>
      </c>
      <c r="AU25" s="51">
        <v>4740</v>
      </c>
      <c r="AV25" s="51">
        <v>4812</v>
      </c>
      <c r="AW25" s="51">
        <v>4875</v>
      </c>
      <c r="AX25" s="51">
        <v>5271</v>
      </c>
      <c r="AY25" s="51">
        <v>4893</v>
      </c>
      <c r="AZ25" s="51">
        <v>5412</v>
      </c>
      <c r="BA25" s="51">
        <v>5388</v>
      </c>
      <c r="BB25" s="51">
        <v>4857</v>
      </c>
      <c r="BC25" s="51">
        <v>5060</v>
      </c>
      <c r="BD25" s="53">
        <v>5245</v>
      </c>
      <c r="BE25" s="51">
        <v>5100</v>
      </c>
      <c r="BF25" s="53">
        <v>5209</v>
      </c>
      <c r="BG25" s="51">
        <v>5425</v>
      </c>
      <c r="BH25" s="51">
        <v>4996</v>
      </c>
      <c r="BI25" s="51">
        <v>5166</v>
      </c>
      <c r="BJ25" s="51">
        <v>4957</v>
      </c>
      <c r="BK25" s="51">
        <v>4596</v>
      </c>
      <c r="BL25" s="51">
        <v>4970</v>
      </c>
      <c r="BM25" s="51">
        <v>5155</v>
      </c>
      <c r="BN25" s="51">
        <v>4867</v>
      </c>
      <c r="BO25" s="51">
        <v>4798</v>
      </c>
      <c r="BP25" s="51">
        <v>4177</v>
      </c>
      <c r="BQ25" s="54">
        <v>4193</v>
      </c>
      <c r="BR25" s="54">
        <v>5194</v>
      </c>
      <c r="BS25" s="55">
        <v>4520</v>
      </c>
      <c r="BT25" s="51">
        <v>5006</v>
      </c>
      <c r="BU25" s="46">
        <v>5451</v>
      </c>
      <c r="BV25" s="47">
        <v>4686</v>
      </c>
      <c r="BW25" s="54">
        <v>4943</v>
      </c>
      <c r="BX25" s="69">
        <v>4880</v>
      </c>
      <c r="BY25" s="51">
        <v>5370</v>
      </c>
      <c r="BZ25" s="46">
        <v>4773</v>
      </c>
      <c r="CA25" s="46">
        <v>3612</v>
      </c>
      <c r="CB25" s="94">
        <v>4780</v>
      </c>
      <c r="CC25" s="69">
        <v>4583</v>
      </c>
      <c r="CD25" s="78">
        <v>5750</v>
      </c>
    </row>
    <row r="26" spans="1:82" ht="12" customHeight="1">
      <c r="A26" s="48" t="s">
        <v>68</v>
      </c>
      <c r="B26" s="49">
        <v>5161</v>
      </c>
      <c r="C26" s="50">
        <v>6274</v>
      </c>
      <c r="D26" s="49">
        <v>6017</v>
      </c>
      <c r="E26" s="49">
        <v>5176</v>
      </c>
      <c r="F26" s="49">
        <v>5654</v>
      </c>
      <c r="G26" s="49">
        <v>4650</v>
      </c>
      <c r="H26" s="49">
        <v>4869</v>
      </c>
      <c r="I26" s="49">
        <v>7168</v>
      </c>
      <c r="J26" s="49">
        <v>7327</v>
      </c>
      <c r="K26" s="49">
        <v>6006</v>
      </c>
      <c r="L26" s="51">
        <v>6791</v>
      </c>
      <c r="M26" s="51">
        <v>6546</v>
      </c>
      <c r="N26" s="51">
        <v>6597</v>
      </c>
      <c r="O26" s="51">
        <v>6555</v>
      </c>
      <c r="P26" s="51">
        <v>6612</v>
      </c>
      <c r="Q26" s="52">
        <v>13331</v>
      </c>
      <c r="R26" s="52">
        <v>12631</v>
      </c>
      <c r="S26" s="52">
        <v>12395</v>
      </c>
      <c r="T26" s="51">
        <v>11541</v>
      </c>
      <c r="U26" s="51">
        <v>12435</v>
      </c>
      <c r="V26" s="51">
        <v>16051</v>
      </c>
      <c r="W26" s="51">
        <v>17057</v>
      </c>
      <c r="X26" s="51">
        <v>16718</v>
      </c>
      <c r="Y26" s="51">
        <v>16947</v>
      </c>
      <c r="Z26" s="52">
        <v>8411</v>
      </c>
      <c r="AA26" s="51">
        <v>11726</v>
      </c>
      <c r="AB26" s="51">
        <v>9859</v>
      </c>
      <c r="AC26" s="51">
        <v>8272</v>
      </c>
      <c r="AD26" s="51">
        <v>13137</v>
      </c>
      <c r="AE26" s="52">
        <v>11104</v>
      </c>
      <c r="AF26" s="51">
        <v>8687</v>
      </c>
      <c r="AG26" s="51">
        <v>13857</v>
      </c>
      <c r="AH26" s="51">
        <v>6797</v>
      </c>
      <c r="AI26" s="51">
        <v>14455</v>
      </c>
      <c r="AJ26" s="51">
        <v>10959</v>
      </c>
      <c r="AK26" s="51">
        <v>12206</v>
      </c>
      <c r="AL26" s="51">
        <v>8798</v>
      </c>
      <c r="AM26" s="51">
        <v>9574</v>
      </c>
      <c r="AN26" s="51">
        <v>9635</v>
      </c>
      <c r="AO26" s="51">
        <v>10128</v>
      </c>
      <c r="AP26" s="51">
        <v>12052</v>
      </c>
      <c r="AQ26" s="51">
        <v>11896</v>
      </c>
      <c r="AR26" s="51">
        <v>11918</v>
      </c>
      <c r="AS26" s="51">
        <v>11296</v>
      </c>
      <c r="AT26" s="51">
        <v>10299</v>
      </c>
      <c r="AU26" s="51">
        <v>11185</v>
      </c>
      <c r="AV26" s="51">
        <v>11217</v>
      </c>
      <c r="AW26" s="51">
        <v>11237</v>
      </c>
      <c r="AX26" s="51">
        <v>11250</v>
      </c>
      <c r="AY26" s="51">
        <v>11182</v>
      </c>
      <c r="AZ26" s="51">
        <v>11072</v>
      </c>
      <c r="BA26" s="51">
        <v>11058</v>
      </c>
      <c r="BB26" s="51">
        <v>11275</v>
      </c>
      <c r="BC26" s="51">
        <v>12542</v>
      </c>
      <c r="BD26" s="53">
        <v>11419</v>
      </c>
      <c r="BE26" s="51">
        <v>12403</v>
      </c>
      <c r="BF26" s="53">
        <v>12327</v>
      </c>
      <c r="BG26" s="51">
        <v>11862</v>
      </c>
      <c r="BH26" s="51">
        <v>9965</v>
      </c>
      <c r="BI26" s="51">
        <v>11531</v>
      </c>
      <c r="BJ26" s="51">
        <v>11666</v>
      </c>
      <c r="BK26" s="51">
        <v>10739</v>
      </c>
      <c r="BL26" s="51">
        <v>11732</v>
      </c>
      <c r="BM26" s="51">
        <v>11161</v>
      </c>
      <c r="BN26" s="51">
        <v>11433</v>
      </c>
      <c r="BO26" s="51">
        <v>12001</v>
      </c>
      <c r="BP26" s="51">
        <v>12069</v>
      </c>
      <c r="BQ26" s="54">
        <v>11709</v>
      </c>
      <c r="BR26" s="54">
        <v>9661</v>
      </c>
      <c r="BS26" s="55">
        <v>11358</v>
      </c>
      <c r="BT26" s="51">
        <v>11882</v>
      </c>
      <c r="BU26" s="46">
        <v>12846</v>
      </c>
      <c r="BV26" s="47">
        <v>10906</v>
      </c>
      <c r="BW26" s="54">
        <v>14350</v>
      </c>
      <c r="BX26" s="69">
        <v>12395</v>
      </c>
      <c r="BY26" s="51">
        <v>15486</v>
      </c>
      <c r="BZ26" s="46">
        <v>14718</v>
      </c>
      <c r="CA26" s="46">
        <v>12233</v>
      </c>
      <c r="CB26" s="94">
        <v>13537</v>
      </c>
      <c r="CC26" s="69">
        <v>13994</v>
      </c>
      <c r="CD26" s="78">
        <v>13225</v>
      </c>
    </row>
    <row r="27" spans="1:82" ht="24" customHeight="1">
      <c r="A27" s="48" t="s">
        <v>69</v>
      </c>
      <c r="B27" s="49">
        <v>177</v>
      </c>
      <c r="C27" s="57" t="s">
        <v>0</v>
      </c>
      <c r="D27" s="58" t="s">
        <v>0</v>
      </c>
      <c r="E27" s="58" t="s">
        <v>0</v>
      </c>
      <c r="F27" s="49">
        <v>44</v>
      </c>
      <c r="G27" s="58" t="s">
        <v>0</v>
      </c>
      <c r="H27" s="58" t="s">
        <v>0</v>
      </c>
      <c r="I27" s="49">
        <v>269</v>
      </c>
      <c r="J27" s="58" t="s">
        <v>0</v>
      </c>
      <c r="K27" s="49">
        <v>67</v>
      </c>
      <c r="L27" s="59" t="s">
        <v>0</v>
      </c>
      <c r="M27" s="59" t="s">
        <v>0</v>
      </c>
      <c r="N27" s="59" t="s">
        <v>0</v>
      </c>
      <c r="O27" s="59" t="s">
        <v>0</v>
      </c>
      <c r="P27" s="59" t="s">
        <v>0</v>
      </c>
      <c r="Q27" s="59" t="s">
        <v>0</v>
      </c>
      <c r="R27" s="59" t="s">
        <v>0</v>
      </c>
      <c r="S27" s="59" t="s">
        <v>0</v>
      </c>
      <c r="T27" s="59" t="s">
        <v>0</v>
      </c>
      <c r="U27" s="59" t="s">
        <v>0</v>
      </c>
      <c r="V27" s="59" t="s">
        <v>0</v>
      </c>
      <c r="W27" s="59" t="s">
        <v>0</v>
      </c>
      <c r="X27" s="59" t="s">
        <v>0</v>
      </c>
      <c r="Y27" s="59" t="s">
        <v>0</v>
      </c>
      <c r="Z27" s="59" t="s">
        <v>0</v>
      </c>
      <c r="AA27" s="60" t="s">
        <v>0</v>
      </c>
      <c r="AB27" s="60" t="s">
        <v>0</v>
      </c>
      <c r="AC27" s="60" t="s">
        <v>0</v>
      </c>
      <c r="AD27" s="60" t="s">
        <v>0</v>
      </c>
      <c r="AE27" s="60" t="s">
        <v>0</v>
      </c>
      <c r="AF27" s="59" t="s">
        <v>0</v>
      </c>
      <c r="AG27" s="59" t="s">
        <v>0</v>
      </c>
      <c r="AH27" s="59" t="s">
        <v>0</v>
      </c>
      <c r="AI27" s="60" t="s">
        <v>0</v>
      </c>
      <c r="AJ27" s="60" t="s">
        <v>0</v>
      </c>
      <c r="AK27" s="60" t="s">
        <v>0</v>
      </c>
      <c r="AL27" s="60" t="s">
        <v>0</v>
      </c>
      <c r="AM27" s="60" t="s">
        <v>0</v>
      </c>
      <c r="AN27" s="59" t="s">
        <v>0</v>
      </c>
      <c r="AO27" s="59" t="s">
        <v>0</v>
      </c>
      <c r="AP27" s="59" t="s">
        <v>0</v>
      </c>
      <c r="AQ27" s="60" t="s">
        <v>0</v>
      </c>
      <c r="AR27" s="60" t="s">
        <v>0</v>
      </c>
      <c r="AS27" s="60" t="s">
        <v>0</v>
      </c>
      <c r="AT27" s="60" t="s">
        <v>0</v>
      </c>
      <c r="AU27" s="60" t="s">
        <v>0</v>
      </c>
      <c r="AV27" s="59" t="s">
        <v>0</v>
      </c>
      <c r="AW27" s="59" t="s">
        <v>0</v>
      </c>
      <c r="AX27" s="59" t="s">
        <v>0</v>
      </c>
      <c r="AY27" s="60" t="s">
        <v>0</v>
      </c>
      <c r="AZ27" s="60" t="s">
        <v>0</v>
      </c>
      <c r="BA27" s="60" t="s">
        <v>0</v>
      </c>
      <c r="BB27" s="60" t="s">
        <v>0</v>
      </c>
      <c r="BC27" s="60" t="s">
        <v>0</v>
      </c>
      <c r="BD27" s="59" t="s">
        <v>0</v>
      </c>
      <c r="BE27" s="59" t="s">
        <v>0</v>
      </c>
      <c r="BF27" s="59" t="s">
        <v>0</v>
      </c>
      <c r="BG27" s="60" t="s">
        <v>0</v>
      </c>
      <c r="BH27" s="60" t="s">
        <v>0</v>
      </c>
      <c r="BI27" s="60" t="s">
        <v>0</v>
      </c>
      <c r="BJ27" s="60" t="s">
        <v>0</v>
      </c>
      <c r="BK27" s="60" t="s">
        <v>0</v>
      </c>
      <c r="BL27" s="60" t="s">
        <v>0</v>
      </c>
      <c r="BM27" s="60" t="s">
        <v>0</v>
      </c>
      <c r="BN27" s="60" t="s">
        <v>0</v>
      </c>
      <c r="BO27" s="60" t="s">
        <v>0</v>
      </c>
      <c r="BP27" s="60" t="s">
        <v>0</v>
      </c>
      <c r="BQ27" s="60" t="s">
        <v>0</v>
      </c>
      <c r="BR27" s="60" t="s">
        <v>0</v>
      </c>
      <c r="BS27" s="60" t="s">
        <v>0</v>
      </c>
      <c r="BT27" s="60" t="s">
        <v>0</v>
      </c>
      <c r="BU27" s="60" t="s">
        <v>0</v>
      </c>
      <c r="BV27" s="60" t="s">
        <v>0</v>
      </c>
      <c r="BW27" s="60" t="s">
        <v>0</v>
      </c>
      <c r="BX27" s="60" t="s">
        <v>0</v>
      </c>
      <c r="BY27" s="60" t="s">
        <v>0</v>
      </c>
      <c r="BZ27" s="60" t="s">
        <v>0</v>
      </c>
      <c r="CA27" s="60" t="s">
        <v>0</v>
      </c>
      <c r="CB27" s="60" t="s">
        <v>0</v>
      </c>
      <c r="CC27" s="60" t="s">
        <v>0</v>
      </c>
      <c r="CD27" s="60" t="s">
        <v>0</v>
      </c>
    </row>
    <row r="28" spans="1:82" ht="12" customHeight="1">
      <c r="A28" s="61" t="s">
        <v>70</v>
      </c>
      <c r="B28" s="62" t="s">
        <v>0</v>
      </c>
      <c r="C28" s="62" t="s">
        <v>0</v>
      </c>
      <c r="D28" s="62" t="s">
        <v>0</v>
      </c>
      <c r="E28" s="62" t="s">
        <v>0</v>
      </c>
      <c r="F28" s="62" t="s">
        <v>0</v>
      </c>
      <c r="G28" s="62" t="s">
        <v>0</v>
      </c>
      <c r="H28" s="62" t="s">
        <v>0</v>
      </c>
      <c r="I28" s="62" t="s">
        <v>0</v>
      </c>
      <c r="J28" s="62" t="s">
        <v>0</v>
      </c>
      <c r="K28" s="62" t="s">
        <v>0</v>
      </c>
      <c r="L28" s="63" t="s">
        <v>0</v>
      </c>
      <c r="M28" s="63" t="s">
        <v>0</v>
      </c>
      <c r="N28" s="63" t="s">
        <v>0</v>
      </c>
      <c r="O28" s="63" t="s">
        <v>0</v>
      </c>
      <c r="P28" s="63" t="s">
        <v>0</v>
      </c>
      <c r="Q28" s="63" t="s">
        <v>0</v>
      </c>
      <c r="R28" s="63" t="s">
        <v>0</v>
      </c>
      <c r="S28" s="63" t="s">
        <v>0</v>
      </c>
      <c r="T28" s="63" t="s">
        <v>0</v>
      </c>
      <c r="U28" s="63" t="s">
        <v>0</v>
      </c>
      <c r="V28" s="63" t="s">
        <v>0</v>
      </c>
      <c r="W28" s="63" t="s">
        <v>0</v>
      </c>
      <c r="X28" s="63" t="s">
        <v>0</v>
      </c>
      <c r="Y28" s="63" t="s">
        <v>0</v>
      </c>
      <c r="Z28" s="63" t="s">
        <v>0</v>
      </c>
      <c r="AA28" s="64" t="s">
        <v>0</v>
      </c>
      <c r="AB28" s="64" t="s">
        <v>0</v>
      </c>
      <c r="AC28" s="64" t="s">
        <v>0</v>
      </c>
      <c r="AD28" s="64" t="s">
        <v>0</v>
      </c>
      <c r="AE28" s="64" t="s">
        <v>0</v>
      </c>
      <c r="AF28" s="63" t="s">
        <v>0</v>
      </c>
      <c r="AG28" s="63" t="s">
        <v>0</v>
      </c>
      <c r="AH28" s="63" t="s">
        <v>0</v>
      </c>
      <c r="AI28" s="64" t="s">
        <v>0</v>
      </c>
      <c r="AJ28" s="64" t="s">
        <v>0</v>
      </c>
      <c r="AK28" s="64" t="s">
        <v>0</v>
      </c>
      <c r="AL28" s="64" t="s">
        <v>0</v>
      </c>
      <c r="AM28" s="64" t="s">
        <v>0</v>
      </c>
      <c r="AN28" s="63" t="s">
        <v>0</v>
      </c>
      <c r="AO28" s="63" t="s">
        <v>0</v>
      </c>
      <c r="AP28" s="63" t="s">
        <v>0</v>
      </c>
      <c r="AQ28" s="64" t="s">
        <v>0</v>
      </c>
      <c r="AR28" s="64" t="s">
        <v>0</v>
      </c>
      <c r="AS28" s="64" t="s">
        <v>0</v>
      </c>
      <c r="AT28" s="64" t="s">
        <v>0</v>
      </c>
      <c r="AU28" s="64" t="s">
        <v>0</v>
      </c>
      <c r="AV28" s="63" t="s">
        <v>0</v>
      </c>
      <c r="AW28" s="63" t="s">
        <v>0</v>
      </c>
      <c r="AX28" s="63" t="s">
        <v>0</v>
      </c>
      <c r="AY28" s="64" t="s">
        <v>0</v>
      </c>
      <c r="AZ28" s="64" t="s">
        <v>0</v>
      </c>
      <c r="BA28" s="64" t="s">
        <v>0</v>
      </c>
      <c r="BB28" s="64" t="s">
        <v>0</v>
      </c>
      <c r="BC28" s="64" t="s">
        <v>0</v>
      </c>
      <c r="BD28" s="63" t="s">
        <v>0</v>
      </c>
      <c r="BE28" s="63" t="s">
        <v>0</v>
      </c>
      <c r="BF28" s="63" t="s">
        <v>0</v>
      </c>
      <c r="BG28" s="64" t="s">
        <v>0</v>
      </c>
      <c r="BH28" s="64" t="s">
        <v>0</v>
      </c>
      <c r="BI28" s="64" t="s">
        <v>0</v>
      </c>
      <c r="BJ28" s="64" t="s">
        <v>0</v>
      </c>
      <c r="BK28" s="64" t="s">
        <v>0</v>
      </c>
      <c r="BL28" s="64" t="s">
        <v>0</v>
      </c>
      <c r="BM28" s="64" t="s">
        <v>0</v>
      </c>
      <c r="BN28" s="64" t="s">
        <v>0</v>
      </c>
      <c r="BO28" s="64" t="s">
        <v>0</v>
      </c>
      <c r="BP28" s="64" t="s">
        <v>0</v>
      </c>
      <c r="BQ28" s="64" t="s">
        <v>0</v>
      </c>
      <c r="BR28" s="64" t="s">
        <v>0</v>
      </c>
      <c r="BS28" s="64" t="s">
        <v>0</v>
      </c>
      <c r="BT28" s="64" t="s">
        <v>0</v>
      </c>
      <c r="BU28" s="64" t="s">
        <v>0</v>
      </c>
      <c r="BV28" s="64" t="s">
        <v>0</v>
      </c>
      <c r="BW28" s="64" t="s">
        <v>0</v>
      </c>
      <c r="BX28" s="64" t="s">
        <v>0</v>
      </c>
      <c r="BY28" s="64" t="s">
        <v>0</v>
      </c>
      <c r="BZ28" s="64" t="s">
        <v>0</v>
      </c>
      <c r="CA28" s="64" t="s">
        <v>0</v>
      </c>
      <c r="CB28" s="64" t="s">
        <v>0</v>
      </c>
      <c r="CC28" s="64" t="s">
        <v>0</v>
      </c>
      <c r="CD28" s="64" t="s">
        <v>0</v>
      </c>
    </row>
    <row r="29" spans="1:82" ht="12.75">
      <c r="A29" s="65" t="s">
        <v>71</v>
      </c>
      <c r="B29" s="66"/>
      <c r="C29" s="66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S29" s="66"/>
      <c r="AT29" s="66"/>
    </row>
    <row r="30" spans="1:82">
      <c r="A30" s="48"/>
      <c r="B30" s="66"/>
      <c r="C30" s="66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</row>
  </sheetData>
  <mergeCells count="19">
    <mergeCell ref="A1:BT1"/>
    <mergeCell ref="AX3:BS3"/>
    <mergeCell ref="A4:A5"/>
    <mergeCell ref="B4:F4"/>
    <mergeCell ref="G4:K4"/>
    <mergeCell ref="L4:P4"/>
    <mergeCell ref="Q4:U4"/>
    <mergeCell ref="V4:Z4"/>
    <mergeCell ref="AA4:AE4"/>
    <mergeCell ref="AF4:AJ4"/>
    <mergeCell ref="BO4:BS4"/>
    <mergeCell ref="AK4:AO4"/>
    <mergeCell ref="AP4:AT4"/>
    <mergeCell ref="AU4:AY4"/>
    <mergeCell ref="AZ4:BD4"/>
    <mergeCell ref="BE4:BI4"/>
    <mergeCell ref="BY4:CC4"/>
    <mergeCell ref="BJ4:BN4"/>
    <mergeCell ref="BT4:BX4"/>
  </mergeCells>
  <pageMargins left="0.78740157480314965" right="0.39370078740157483" top="0.39370078740157483" bottom="0.39370078740157483" header="0.31496062992125984" footer="0.31496062992125984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етадеректер</vt:lpstr>
      <vt:lpstr>Шартты белгілер</vt:lpstr>
      <vt:lpstr>ЭҚТ  бойынша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ем Карибаева</dc:creator>
  <cp:lastModifiedBy>As.Alibek</cp:lastModifiedBy>
  <cp:lastPrinted>2025-12-05T11:23:39Z</cp:lastPrinted>
  <dcterms:created xsi:type="dcterms:W3CDTF">2022-08-12T10:36:24Z</dcterms:created>
  <dcterms:modified xsi:type="dcterms:W3CDTF">2026-05-20T06:14:20Z</dcterms:modified>
</cp:coreProperties>
</file>